0</v>
      </c>
      <c r="E30716">
        <v>1</v>
      </c>
      <c r="F30716">
        <v>7</v>
      </c>
      <c r="G30716" s="2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2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s="2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2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s="2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2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s="2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2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s="2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2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s="2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2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s="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2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s="2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2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s="2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2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s="2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2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s="2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2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s="2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2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s="2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2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s="2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2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s="2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2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s="2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2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s="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2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s="2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2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s="2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2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s="2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2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s="2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2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s="2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2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s="2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2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s="2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2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s="2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2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s="2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2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s="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2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s="2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2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s="2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2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s="2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2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s="2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2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s="2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2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s="2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2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s="2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2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s="2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2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s="2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2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s="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2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s="2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2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s="2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2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s="2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2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s="2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2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s="2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2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s="2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2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s="2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2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s="2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2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s="2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2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s="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2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s="2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2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s="2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2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s="2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2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s="2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2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s="2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2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s="2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2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s="2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2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s="2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2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s="2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2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s="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2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s="2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2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s="2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2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s="2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2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s="2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2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s="2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2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s="2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2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s="2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2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s="2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2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s="2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2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s="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2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s="2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2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s="2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2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s="2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2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s="2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2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s="2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2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s="2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2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s="2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2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s="2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2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s="2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2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s="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2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s="2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2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s="2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2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s="2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2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s="2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2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s="2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2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s="2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2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s="2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2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s="2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2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s="2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2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s="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2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s="2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2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s="2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2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s="2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2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s="2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2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s="2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2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s="2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2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s="2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2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s="2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2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s="2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2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s="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2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s="2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2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s="2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2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s="2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2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s="2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2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s="2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2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s="2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2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s="2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2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s="2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2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s="2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2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s="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2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s="2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2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s="2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2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s="2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2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s="2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2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s="2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2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s="2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2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s="2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2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s="2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2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s="2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2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s="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2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s="2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2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s="2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2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s="2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2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s="2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2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s="2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2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s="2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2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s="2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2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s="2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2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s="2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2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s="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2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s="2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2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s="2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2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s="2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2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s="2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2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s="2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2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s="2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2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s="2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2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s="2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2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s="2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2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s="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2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s="2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2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s="2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2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s="2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2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s="2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2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s="2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2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s="2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2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s="2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2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s="2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2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s="2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2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s="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2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s="2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2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s="2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2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s="2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2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s="2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2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s="2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2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s="2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2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s="2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2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s="2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2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s="2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2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s="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2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s="2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2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s="2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2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s="2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2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s="2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2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s="2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2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s="2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2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s="2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2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s="2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2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s="2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2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s="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2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s="2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2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s="2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2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s="2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2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s="2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2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s="2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2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s="2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2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s="2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2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s="2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2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s="2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2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s="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2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s="2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2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s="2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2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s="2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2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s="2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2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s="2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2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s="2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2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s="2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2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s="2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2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s="2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2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s="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2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s="2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2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s="2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2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s="2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2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s="2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2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s="2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2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s="2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2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s="2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2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s="2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2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s="2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2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s="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2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s="2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2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s="2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2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s="2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2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s="2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2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s="2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2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s="2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2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s="2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2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s="2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2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s="2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2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s="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2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s="2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2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s="2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2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s="2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2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s="2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2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s="2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2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s="2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2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s="2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2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s="2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2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s="2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2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s="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2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s="2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2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s="2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2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s="2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2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s="2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2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s="2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2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s="2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2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s="2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2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s="2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2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s="2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2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s="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2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s="2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2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s="2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2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s="2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2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s="2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2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s="2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2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s="2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2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s="2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2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s="2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2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s="2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2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s="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2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s="2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2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s="2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2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s="2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2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s="2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2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s="2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2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s="2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2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s="2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2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s="2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2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s="2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2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s="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2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s="2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2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s="2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2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s="2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2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s="2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2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s="2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2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s="2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2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s="2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2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s="2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2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s="2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2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s="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2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s="2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2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s="2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2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s="2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2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s="2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2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s="2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2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s="2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2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s="2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2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s="2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2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s="2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2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s="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2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s="2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2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s="2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2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s="2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2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s="2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2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s="2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2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s="2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2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s="2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2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s="2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2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s="2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2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s="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2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s="2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2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s="2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2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s="2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2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s="2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2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s="2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2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s="2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2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s="2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2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s="2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2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s="2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2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s="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2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s="2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2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s="2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2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s="2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2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s="2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2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s="2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2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s="2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2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s="2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2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s="2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2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s="2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2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s="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2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s="2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2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s="2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2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s="2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2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s="2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2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s="2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2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s="2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2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s="2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2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s="2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2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s="2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2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s="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2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s="2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2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s="2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2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s="2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2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s="2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2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s="2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2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s="2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2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s="2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2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s="2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2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s="2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2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s="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2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s="2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2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s="2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2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s="2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2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s="2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2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s="2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2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s="2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2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s="2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2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s="2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2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s="2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2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s="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2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s="2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2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s="2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2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s="2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2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s="2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2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s="2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2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s="2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2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s="2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2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s="2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2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s="2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2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s="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2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s="2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2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s="2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2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s="2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2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s="2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2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s="2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2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s="2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2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s="2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2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s="2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2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s="2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2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s="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2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s="2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2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s="2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2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s="2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2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s="2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2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s="2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2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s="2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2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s="2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2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s="2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2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s="2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2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s="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2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s="2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2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s="2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2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s="2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2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s="2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2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s="2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2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s="2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2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s="2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2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s="2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2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s="2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2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s="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2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s="2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2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s="2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2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s="2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2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s="2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2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s="2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2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s="2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2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s="2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2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s="2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2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s="2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2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s="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2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s="2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2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s="2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2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s="2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2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s="2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2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s="2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2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s="2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2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s="2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2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s="2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2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s="2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2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s="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2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s="2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2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s="2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2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s="2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2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s="2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2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s="2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2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s="2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2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s="2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2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s="2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2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s="2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2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s="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2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s="2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2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s="2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2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s="2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2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s="2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2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s="2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2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s="2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2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s="2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2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s="2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2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s="2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2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s="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2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s="2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2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s="2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2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s="2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2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s="2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2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s="2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2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s="2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2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s="2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2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s="2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2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s="2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2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s="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2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s="2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2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s="2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2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s="2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2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s="2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2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s="2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2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s="2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2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s="2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2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s="2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2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s="2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2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s="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2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s="2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2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s="2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2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s="2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2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s="2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2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s="2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2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s="2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2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s="2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2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s="2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2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s="2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2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s="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2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s="2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2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s="2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2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s="2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2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s="2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2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s="2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2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s="2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2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s="2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2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s="2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2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s="2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2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s="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2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s="2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2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s="2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2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s="2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2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s="2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2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s="2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2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s="2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2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s="2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2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s="2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2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s="2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2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s="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2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s="2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2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s="2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2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s="2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2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s="2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2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s="2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2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s="2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2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s="2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2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s="2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2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s="2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2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s="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2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s="2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2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s="2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2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s="2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2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s="2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2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s="2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2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s="2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2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s="2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2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s="2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2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s="2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2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s="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2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s="2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2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s="2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2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s="2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2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s="2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2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s="2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2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s="2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2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s="2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2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s="2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2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s="2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2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s="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2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s="2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2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s="2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2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s="2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2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s="2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2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s="2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2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s="2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2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s="2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2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s="2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2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s="2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2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s="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2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s="2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2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s="2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2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s="2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2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s="2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2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s="2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2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s="2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2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s="2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2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s="2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2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s="2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2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s="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2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s="2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2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s="2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2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s="2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2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s="2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2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s="2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2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s="2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2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s="2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2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s="2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2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s="2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2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s="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2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s="2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2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s="2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2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s="2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2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s="2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2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s="2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2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s="2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2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s="2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2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s="2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2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s="2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2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s="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2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s="2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2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s="2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2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s="2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2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s="2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2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s="2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2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s="2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2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s="2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2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s="2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2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s="2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2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s="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2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s="2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2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s="2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2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s="2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2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s="2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2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s="2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2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s="2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2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s="2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2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s="2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2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s="2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2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s="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2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s="2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2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s="2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2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s="2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2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s="2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2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s="2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2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s="2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2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s="2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2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s="2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2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s="2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2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s="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2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s="2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2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s="2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2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s="2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2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s="2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2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s="2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2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s="2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2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s="2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2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s="2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2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s="2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2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s="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2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s="2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2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s="2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2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s="2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2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s="2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2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s="2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2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s="2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2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s="2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2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s="2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2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s="2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2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s="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2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s="2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2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s="2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2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s="2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2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s="2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2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s="2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2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s="2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2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s="2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2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s="2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2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s="2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2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s="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2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s="2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2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s="2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2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s="2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2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s="2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2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s="2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2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s="2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2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s="2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2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s="2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2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s="2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2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s="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2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s="2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2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s="2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2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s="2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2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s="2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2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s="2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2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s="2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2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s="2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2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s="2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2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s="2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2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s="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2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s="2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2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s="2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2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s="2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2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s="2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2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s="2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2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s="2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2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s="2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2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s="2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2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s="2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2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s="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2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s="2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2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s="2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2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s="2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2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s="2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2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s="2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2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s="2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2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s="2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2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s="2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2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s="2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2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s="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2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s="2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2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s="2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2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s="2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2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s="2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2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s="2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2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s="2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2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s="2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2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s="2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2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s="2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2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s="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2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s="2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2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s="2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2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s="2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2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s="2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2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s="2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2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s="2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2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s="2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2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s="2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2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s="2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2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s="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2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s="2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2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s="2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2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s="2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2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s="2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2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s="2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2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s="2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2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s="2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2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s="2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2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s="2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2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s="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2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s="2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2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s="2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2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s="2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2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s="2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2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s="2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2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s="2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2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s="2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2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s="2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2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s="2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2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s="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2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s="2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2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s="2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2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s="2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2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s="2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2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s="2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2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s="2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2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s="2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2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s="2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2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s="2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2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s="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2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s="2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2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s="2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2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s="2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2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s="2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2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s="2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2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s="2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2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s="2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2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s="2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2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s="2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2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s="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2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s="2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2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s="2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2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s="2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2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s="2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2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s="2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2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s="2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2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s="2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2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s="2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2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s="2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2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s="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2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s="2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2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s="2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2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s="2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2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s="2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2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s="2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2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s="2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2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s="2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2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s="2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2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s="2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2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s="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2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s="2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2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s="2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2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s="2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2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s="2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2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s="2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2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s="2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2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s="2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2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s="2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2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s="2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2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s="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2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s="2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2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s="2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2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s="2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2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s="2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2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s="2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2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s="2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2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s="2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2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s="2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2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s="2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2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s="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2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s="2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2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s="2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2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s="2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2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s="2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2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s="2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2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s="2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2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s="2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2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s="2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2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s="2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2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s="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2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s="2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2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s="2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2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s="2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2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s="2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2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s="2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2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s="2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2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s="2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2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s="2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2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s="2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2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s="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2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s="2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2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s="2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2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s="2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2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s="2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2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s="2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2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s="2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2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s="2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2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s="2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2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s="2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2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s="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2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s="2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2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s="2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2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s="2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2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s="2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2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s="2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2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s="2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2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s="2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2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s="2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2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s="2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2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s="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2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s="2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2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s="2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2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s="2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2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s="2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2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s="2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2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s="2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2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s="2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2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s="2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2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s="2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2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s="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2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s="2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2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s="2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2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s="2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2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s="2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2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s="2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2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s="2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2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s="2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2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s="2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2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s="2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2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s="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2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s="2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2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s="2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2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s="2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2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s="2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2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s="2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2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s="2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2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s="2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2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s="2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2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s="2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2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s="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2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s="2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2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s="2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2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s="2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2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s="2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2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s="2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2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s="2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2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s="2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2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s="2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2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s="2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2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s="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2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s="2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2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s="2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2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s="2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2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s="2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2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s="2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2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s="2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2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s="2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2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s="2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2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s="2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2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s="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2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s="2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2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s="2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2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s="2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2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s="2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2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s="2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2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s="2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2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s="2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2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s="2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2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s="2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2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s="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2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s="2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2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s="2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2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s="2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2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s="2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2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s="2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2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s="2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2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s="2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2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s="2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2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s="2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2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s="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2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s="2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2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s="2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2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s="2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2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s="2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2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s="2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2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s="2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2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s="2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2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s="2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2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s="2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2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s="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2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s="2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2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s="2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2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s="2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2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s="2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2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s="2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2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s="2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2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s="2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2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s="2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2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s="2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2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s="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2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s="2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2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s="2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2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s="2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2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s="2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2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s="2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2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s="2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2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s="2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2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s="2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2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s="2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2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s="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2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s="2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2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s="2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2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s="2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2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s="2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2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s="2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2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s="2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2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s="2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2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s="2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2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s="2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2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s="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2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s="2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2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s="2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2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s="2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2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s="2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2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s="2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2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s="2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2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s="2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2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s="2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2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s="2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2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s="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2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s="2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2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s="2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2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s="2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2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s="2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2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s="2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2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s="2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2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s="2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2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s="2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2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s="2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2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s="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2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s="2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2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s="2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2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s="2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2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s="2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2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s="2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2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s="2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2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s="2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2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s="2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2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s="2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2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s="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2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s="2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2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s="2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2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s="2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2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s="2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2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s="2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2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s="2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2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s="2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2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s="2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2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s="2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2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s="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2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s="2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2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s="2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2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s="2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2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s="2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2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s="2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2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s="2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2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s="2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2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s="2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2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s="2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2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s="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2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s="2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2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s="2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2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s="2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2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s="2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2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s="2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2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s="2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2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s="2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2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s="2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2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s="2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2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s="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2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s="2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2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s="2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2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s="2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2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s="2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2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s="2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2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s="2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2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s="2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2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s="2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2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s="2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2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s="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2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s="2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2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s="2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2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s="2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2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s="2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2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s="2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2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s="2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2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s="2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2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s="2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2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s="2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2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s="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2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s="2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2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s="2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2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s="2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2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s="2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2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s="2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2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s="2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2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s="2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2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s="2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2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s="2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2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s="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2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s="2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2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s="2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2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s="2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2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s="2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2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s="2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2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s="2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2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s="2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2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s="2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2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s="2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2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s="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2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s="2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2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s="2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2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s="2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2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s="2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2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s="2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2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s="2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2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s="2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2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s="2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2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s="2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2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s="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2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s="2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2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s="2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2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s="2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2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s="2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2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s="2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2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s="2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2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s="2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2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s="2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2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s="2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2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s="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2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s="2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2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s="2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2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s="2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2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s="2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2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s="2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2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s="2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2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s="2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2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s="2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2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s="2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2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s="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2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s="2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2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s="2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2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s="2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2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s="2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2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s="2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2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s="2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2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s="2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2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s="2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2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s="2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2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s="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2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s="2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2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s="2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2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s="2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2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s="2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2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s="2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2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s="2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2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s="2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2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s="2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2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s="2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2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s="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2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s="2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2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s="2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2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s="2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2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s="2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2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s="2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2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s="2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2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s="2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2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s="2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2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s="2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2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s="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2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s="2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2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s="2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2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s="2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2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s="2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2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s="2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2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s="2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2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s="2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2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s="2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2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s="2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2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s="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2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s="2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2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s="2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2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s="2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2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s="2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2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s="2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2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s="2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2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s="2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2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s="2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2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s="2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2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s="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2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s="2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2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s="2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2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s="2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2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s="2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2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s="2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2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s="2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2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s="2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2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s="2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2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s="2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2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s="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2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s="2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2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s="2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2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s="2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2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s="2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2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s="2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2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s="2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2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s="2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2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s="2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2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s="2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2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s="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2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s="2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2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s="2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2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s="2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2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s="2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2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s="2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2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s="2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2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s="2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2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s="2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2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s="2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2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s="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2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s="2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2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s="2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2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s="2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2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s="2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2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s="2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2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s="2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2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s="2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2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s="2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2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s="2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2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s="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2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s="2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2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s="2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2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s="2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2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s="2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2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s="2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2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s="2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2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s="2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2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s="2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2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s="2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2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s="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2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s="2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2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s="2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2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s="2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2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s="2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2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s="2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2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s="2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2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s="2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2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s="2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2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s="2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2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s="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2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s="2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2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s="2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2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s="2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2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s="2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2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s="2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2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s="2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2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s="2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2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s="2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2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s="2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2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s="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2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s="2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2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s="2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2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s="2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2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s="2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2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s="2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2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s="2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2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s="2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2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s="2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2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s="2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2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s="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2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s="2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2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s="2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2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s="2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2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s="2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2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s="2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2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s="2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2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s="2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2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s="2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2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s="2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2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s="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2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s="2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2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s="2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2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s="2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2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s="2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2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s="2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2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s="2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2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s="2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2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s="2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2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s="2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2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s="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2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s="2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2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s="2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2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s="2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2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s="2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2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s="2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2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s="2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2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s="2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2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s="2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2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s="2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2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s="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2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s="2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2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s="2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2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s="2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2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s="2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2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s="2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2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s="2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2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s="2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2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s="2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2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s="2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2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s="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2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s="2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2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s="2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2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s="2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2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s="2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2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s="2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2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s="2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2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s="2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2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s="2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2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s="2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2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s="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2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s="2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2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s="2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2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s="2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2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s="2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2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s="2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2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s="2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2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s="2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2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s="2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2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s="2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2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s="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2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s="2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2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s="2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2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s="2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2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s="2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2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s="2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2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s="2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2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s="2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2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s="2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2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s="2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2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s="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2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s="2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2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s="2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2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s="2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2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s="2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2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s="2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2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s="2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2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s="2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2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s="2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2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s="2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2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s="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2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s="2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2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s="2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2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s="2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2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s="2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2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s="2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2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s="2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2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s="2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2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s="2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2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s="2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2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s="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2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s="2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2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s="2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2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s="2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2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s="2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2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s="2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2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s="2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2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s="2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2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s="2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2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s="2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2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s="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2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s="2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2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s="2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2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s="2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2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s="2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2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s="2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2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s="2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2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s="2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2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s="2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2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s="2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2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s="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2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s="2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2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s="2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2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s="2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2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s="2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2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s="2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2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s="2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2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s="2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2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s="2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2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s="2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2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s="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2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s="2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2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s="2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2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s="2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2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s="2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2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s="2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2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s="2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2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s="2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2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s="2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2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s="2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2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s="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2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s="2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2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s="2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2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s="2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2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s="2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2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s="2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2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s="2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2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s="2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2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s="2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2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s="2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2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s="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2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s="2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2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s="2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2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s="2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2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s="2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2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s="2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2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s="2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2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s="2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2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s="2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2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s="2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2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s="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2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s="2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2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s="2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2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s="2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2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s="2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2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s="2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2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s="2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2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s="2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2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s="2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2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s="2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2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s="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2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s="2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2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s="2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2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s="2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2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s="2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2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s="2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2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s="2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2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s="2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2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s="2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2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s="2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2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s="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2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s="2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2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s="2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2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s="2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2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s="2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2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s="2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2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s="2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2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s="2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2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s="2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2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s="2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2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s="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2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s="2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2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s="2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2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s="2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2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s="2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2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s="2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2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s="2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2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s="2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2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s="2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2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s="2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2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s="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2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s="2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2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s="2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2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s="2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2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s="2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2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s="2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2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s="2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2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s="2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2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s="2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2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s="2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2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s="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2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s="2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2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s="2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2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s="2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2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s="2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2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s="2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2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s="2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2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s="2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2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s="2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2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s="2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2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s="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2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s="2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2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s="2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2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s="2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2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s="2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2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s="2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2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s="2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2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s="2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2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s="2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2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s="2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2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s="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2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s="2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2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s="2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2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s="2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2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s="2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2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s="2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2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s="2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2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s="2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2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s="2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2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s="2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2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s="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2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s="2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2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s="2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2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s="2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2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s="2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2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s="2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2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s="2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2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s="2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2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s="2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2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s="2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2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s="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2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s="2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2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s="2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2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s="2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2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s="2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2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s="2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2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s="2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2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s="2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2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s="2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2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s="2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2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s="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2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s="2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2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s="2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2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s="2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2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s="2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2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s="2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2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s="2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2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s="2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2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s="2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2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s="2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2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s="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2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s="2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2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s="2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2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s="2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2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s="2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2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s="2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2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s="2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2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s="2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2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s="2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2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s="2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2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s="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2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s="2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2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s="2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2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s="2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2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s="2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2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s="2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2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s="2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2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s="2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2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s="2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2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s="2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2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s="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2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s="2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2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s="2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2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s="2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2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s="2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2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s="2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2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s="2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2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s="2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2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s="2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2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s="2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2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s="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2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s="2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2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s="2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2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s="2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2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s="2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2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s="2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2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s="2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2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s="2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2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s="2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2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s="2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2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s="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2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s="2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2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s="2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2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s="2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2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s="2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2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s="2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2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s="2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2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s="2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2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s="2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2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s="2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2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s="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2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s="2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2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s="2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2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s="2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2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s="2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2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s="2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2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s="2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2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s="2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2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s="2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2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s="2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2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s="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2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s="2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2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s="2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2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s="2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2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s="2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2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s="2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2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s="2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2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s="2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2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s="2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2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s="2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2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s="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2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s="2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2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s="2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2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s="2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2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s="2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2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s="2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2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s="2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2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s="2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2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s="2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2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s="2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2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s="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2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s="2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2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s="2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2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s="2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2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s="2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2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s="2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2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s="2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2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s="2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2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s="2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2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s="2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2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s="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2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s="2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2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s="2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2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s="2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2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s="2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2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s="2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2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s="2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2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s="2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2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s="2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2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s="2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2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s="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2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s="2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2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s="2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2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s="2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2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s="2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2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s="2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2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s="2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2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s="2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2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s="2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2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s="2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2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s="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2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s="2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2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s="2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2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s="2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2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s="2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2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s="2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2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s="2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2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s="2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2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s="2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2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s="2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2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s="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2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s="2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2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s="2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2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s="2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2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s="2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2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s="2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2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s="2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2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s="2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2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s="2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2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s="2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2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s="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2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s="2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2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s="2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2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s="2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2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s="2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2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s="2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2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s="2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2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s="2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2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s="2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2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s="2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2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s="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2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s="2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2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s="2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2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s="2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2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s="2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2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s="2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2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s="2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2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s="2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2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s="2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2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s="2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2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s="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2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s="2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2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s="2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2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s="2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2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s="2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2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s="2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2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s="2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2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s="2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2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s="2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2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s="2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2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s="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2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s="2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2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s="2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2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s="2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2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s="2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2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s="2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2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s="2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2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s="2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2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s="2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2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s="2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2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s="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2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s="2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2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s="2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2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s="2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2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s="2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2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s="2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2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s="2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2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s="2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2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s="2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2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s="2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2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s="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2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s="2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2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s="2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2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s="2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2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s="2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2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s="2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2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s="2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2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s="2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2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s="2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2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s="2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2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s="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2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s="2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2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s="2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2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s="2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2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s="2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2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s="2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2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s="2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2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s="2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2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s="2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2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s="2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2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s="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2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s="2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2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s="2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2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s="2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2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s="2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2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s="2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2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s="2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2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s="2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2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s="2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2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s="2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2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s="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2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s="2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2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s="2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2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s="2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2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s="2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2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s="2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2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s="2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2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s="2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2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s="2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2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s="2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2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s="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2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s="2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2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s="2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2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s="2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2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s="2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2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s="2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2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s="2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2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s="2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2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s="2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2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s="2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2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s="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2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s="2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2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s="2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2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s="2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2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s="2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2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s="2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2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s="2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2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s="2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2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s="2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2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s="2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2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s="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2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s="2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2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s="2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2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s="2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2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s="2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2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s="2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2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s="2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2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s="2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2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s="2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2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s="2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2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s="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2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s="2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2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s="2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2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s="2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2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s="2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2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s="2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2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s="2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2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s="2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2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s="2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2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s="2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2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s="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2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s="2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2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s="2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2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s="2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2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s="2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2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s="2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2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s="2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2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s="2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2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s="2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2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s="2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2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s="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2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s="2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2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s="2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2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s="2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2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s="2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2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s="2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2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s="2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2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s="2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2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s="2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2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s="2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2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s="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2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s="2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2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s="2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2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s="2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2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s="2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2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s="2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2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s="2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2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s="2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2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s="2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2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s="2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2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s="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2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s="2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2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s="2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2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s="2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2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s="2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2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s="2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2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s="2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2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s="2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2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s="2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2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s="2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2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s="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2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s="2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2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s="2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2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s="2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2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s="2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2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s="2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2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s="2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2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s="2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2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s="2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2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s="2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2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s="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2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s="2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2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s="2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2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s="2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2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s="2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2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s="2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2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s="2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2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s="2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2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s="2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2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s="2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2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s="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2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s="2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2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s="2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2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s="2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2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s="2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2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s="2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2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s="2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2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s="2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2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s="2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2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s="2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2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s="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2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s="2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2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s="2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2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s="2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2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s="2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2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s="2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2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s="2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2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s="2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2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s="2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2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s="2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2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s="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2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s="2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2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s="2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2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s="2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2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s="2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2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s="2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2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s="2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2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s="2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2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s="2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2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s="2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2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s="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2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s="2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2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s="2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2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s="2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2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s="2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2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s="2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2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s="2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2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s="2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2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s="2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2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s="2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2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s="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2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s="2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2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s="2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2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s="2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2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s="2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2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s="2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2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s="2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2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s="2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2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s="2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2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s="2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2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s="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2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s="2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2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s="2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2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s="2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2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s="2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2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s="2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2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s="2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2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s="2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2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s="2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2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s="2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2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s="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2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s="2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2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s="2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2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s="2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2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s="2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2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s="2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2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s="2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2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s="2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2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s="2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2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s="2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2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s="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2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s="2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2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s="2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2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s="2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2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s="2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2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s="2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2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s="2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2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s="2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2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s="2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2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s="2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2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s="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2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s="2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2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s="2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2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s="2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2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s="2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2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s="2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2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s="2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2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s="2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2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s="2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2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s="2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2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s="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2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s="2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2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s="2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2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s="2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2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s="2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2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s="2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2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s="2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2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s="2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2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s="2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2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s="2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2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s="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2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s="2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2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s="2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2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s="2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2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s="2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2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s="2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2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s="2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2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s="2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2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s="2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2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s="2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2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s="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2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s="2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2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s="2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2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s="2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2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s="2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2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s="2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2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s="2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2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s="2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2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s="2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2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s="2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2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s="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2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s="2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2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s="2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2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s="2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2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s="2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2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s="2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2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s="2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2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s="2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2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s="2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2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s="2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2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s="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2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s="2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2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s="2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2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s="2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2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s="2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2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s="2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2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s="2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2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s="2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2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s="2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2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s="2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2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s="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2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s="2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2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s="2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2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s="2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2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s="2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2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s="2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2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s="2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2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s="2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2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s="2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2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s="2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2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s="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2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s="2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2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s="2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2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s="2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2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s="2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2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s="2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2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s="2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2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s="2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2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s="2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2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s="2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2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s="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2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s="2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2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s="2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2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s="2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2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s="2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2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s="2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2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s="2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2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s="2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2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s="2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2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s="2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2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s="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2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s="2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2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s="2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2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s="2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2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s="2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2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s="2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2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s="2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2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s="2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2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s="2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2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s="2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2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s="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2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s="2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2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s="2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2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s="2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2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s="2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2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s="2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2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s="2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2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s="2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2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s="2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2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s="2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2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s="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2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s="2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2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s="2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2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s="2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2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s="2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2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s="2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2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s="2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2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s="2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2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s="2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2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s="2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2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s="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2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s="2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2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s="2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2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s="2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2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s="2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2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s="2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2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s="2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2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s="2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2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s="2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2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s="2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2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s="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2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s="2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2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s="2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2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s="2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2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s="2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2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s="2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2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s="2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2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s="2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2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s="2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2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s="2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2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s="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2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s="2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2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s="2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2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s="2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2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s="2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2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s="2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2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s="2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2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s="2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2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s="2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2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s="2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2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s="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2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s="2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2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s="2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2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s="2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2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s="2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2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s="2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2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s="2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2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s="2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2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s="2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2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s="2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2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s="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2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s="2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2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s="2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2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s="2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2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s="2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2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s="2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2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s="2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2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s="2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2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s="2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2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s="2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2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s="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2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s="2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2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s="2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2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s="2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2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s="2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2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s="2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2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s="2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2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s="2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2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s="2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2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s="2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2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s="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2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s="2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2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s="2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2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s="2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2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s="2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2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s="2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2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s="2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2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s="2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2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s="2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2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s="2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2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s="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2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s="2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2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s="2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2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s="2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2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s="2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2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s="2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2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s="2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2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s="2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2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s="2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2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s="2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2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s="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2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s="2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2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s="2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2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s="2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2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s="2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2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s="2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2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s="2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2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s="2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2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s="2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2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s="2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2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s="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2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s="2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2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s="2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2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s="2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2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s="2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2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s="2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2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s="2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2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s="2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2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s="2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2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s="2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2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s="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2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s="2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2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s="2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2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s="2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2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s="2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2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s="2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2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s="2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2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s="2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2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s="2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2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s="2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2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s="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2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s="2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2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s="2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2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s="2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2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s="2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2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s="2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2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s="2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2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s="2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2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s="2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2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s="2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2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s="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2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s="2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2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s="2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2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s="2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2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s="2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2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s="2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2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s="2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2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s="2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2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s="2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2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s="2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2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s="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2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s="2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2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s="2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2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s="2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2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s="2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2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s="2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2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s="2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2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s="2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2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s="2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2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s="2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2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s="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2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s="2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2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s="2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2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s="2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2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s="2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2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s="2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2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s="2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2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s="2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2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s="2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2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s="2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2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s="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2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s="2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2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s="2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2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s="2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2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s="2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2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s="2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2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s="2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2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s="2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2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s="2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2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s="2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2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s="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2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s="2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2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s="2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2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s="2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2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s="2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2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s="2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2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s="2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2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s="2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2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s="2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2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s="2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2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s="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2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s="2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2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s="2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2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s="2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2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s="2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2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s="2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2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s="2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2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s="2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2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s="2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2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s="2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2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s="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2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s="2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2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s="2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2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s="2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2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s="2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2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s="2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2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s="2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2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s="2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2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s="2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2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s="2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2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s="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2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s="2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2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s="2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2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s="2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2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s="2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2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s="2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2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s="2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2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s="2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2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s="2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2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s="2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2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s="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2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s="2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2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s="2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2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s="2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2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s="2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2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s="2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2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s="2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2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s="2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2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s="2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2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s="2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2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s="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2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s="2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2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s="2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2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s="2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2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s="2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2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s="2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2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s="2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2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s="2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2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s="2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2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s="2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2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s="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2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s="2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2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s="2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2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s="2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2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s="2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2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s="2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2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s="2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2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s="2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2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s="2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2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s="2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2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s="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2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s="2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2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s="2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2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s="2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2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s="2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2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s="2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2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s="2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2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s="2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2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s="2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2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s="2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2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s="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2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s="2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2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s="2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2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s="2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2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s="2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2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s="2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2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s="2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2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s="2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2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s="2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2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s="2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2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s="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2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s="2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2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s="2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2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s="2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2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s="2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2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s="2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2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s="2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2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s="2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2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s="2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2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s="2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2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s="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2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s="2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2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s="2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2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s="2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2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s="2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2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s="2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2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s="2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2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s="2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2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s="2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2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s="2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2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s="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2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s="2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2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s="2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2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s="2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2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s="2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2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s="2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2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s="2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2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s="2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2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s="2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2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s="2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2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s="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2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s="2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2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s="2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2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s="2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2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s="2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2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s="2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2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s="2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2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s="2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2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s="2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2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s="2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2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s="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2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s="2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2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s="2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2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s="2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2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s="2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2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s="2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2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s="2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2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s="2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2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s="2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2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s="2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2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s="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2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s="2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2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s="2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2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s="2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2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s="2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2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s="2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2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s="2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2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s="2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2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s="2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2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s="2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2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s="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2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s="2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2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s="2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2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s="2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2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s="2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2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s="2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2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s="2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2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s="2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2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s="2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2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s="2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2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s="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2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s="2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2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s="2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2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s="2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2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s="2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2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s="2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2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s="2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2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s="2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2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s="2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2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s="2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2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s="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2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s="2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2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s="2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2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s="2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2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s="2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2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s="2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2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s="2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2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s="2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2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s="2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2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s="2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2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s="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2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s="2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2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s="2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2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s="2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2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s="2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2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s="2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2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s="2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2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s="2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2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s="2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2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s="2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2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s="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2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s="2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2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s="2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2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s="2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2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s="2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2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s="2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2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s="2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2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s="2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2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s="2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2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s="2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2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s="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2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s="2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2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s="2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2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s="2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2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s="2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2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s="2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2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s="2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2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s="2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2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s="2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2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s="2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2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s="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2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s="2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2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s="2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2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s="2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2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s="2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2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s="2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2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s="2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2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s="2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2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s="2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2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s="2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2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s="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2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s="2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2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s="2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2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s="2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2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s="2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2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s="2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2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s="2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2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s="2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2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s="2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2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s="2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2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s="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2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s="2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2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s="2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2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s="2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2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s="2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2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s="2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2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s="2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2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s="2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2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s="2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2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s="2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2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s="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2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s="2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2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s="2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2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s="2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2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s="2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2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s="2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2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s="2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2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s="2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2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s="2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2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s="2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2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s="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2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s="2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2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s="2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2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s="2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2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s="2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2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s="2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2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s="2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2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s="2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2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s="2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2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s="2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2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s="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2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s="2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2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s="2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2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s="2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2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s="2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2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s="2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2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s="2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2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s="2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2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s="2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2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s="2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2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s="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2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s="2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2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s="2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2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s="2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2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s="2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2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s="2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2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s="2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2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s="2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2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s="2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2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s="2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2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s="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2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s="2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2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s="2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2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s="2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2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s="2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2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s="2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2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s="2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2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s="2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2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s="2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2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s="2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2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s="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2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s="2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2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s="2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2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s="2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2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s="2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2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s="2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2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s="2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2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s="2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2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s="2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2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s="2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2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s="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2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s="2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2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s="2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2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s="2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2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s="2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2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s="2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2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s="2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2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s="2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2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s="2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2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s="2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2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s="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2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s="2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2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s="2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2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s="2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2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s="2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2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s="2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2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s="2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2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s="2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2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s="2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2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s="2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2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s="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2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s="2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2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s="2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2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s="2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2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s="2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2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s="2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2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s="2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2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s="2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2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s="2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2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s="2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2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s="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2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s="2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2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s="2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2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s="2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2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s="2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2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s="2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2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s="2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2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s="2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2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s="2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2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s="2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2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s="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2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s="2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2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s="2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2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s="2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2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s="2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2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s="2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2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s="2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2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s="2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2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s="2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2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s="2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2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s="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2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s="2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2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s="2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2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s="2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2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s="2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2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s="2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2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s="2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2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s="2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2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s="2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2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s="2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2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s="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2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s="2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2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s="2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2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s="2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2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s="2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2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s="2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2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s="2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2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s="2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2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s="2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2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s="2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2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s="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2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s="2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2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s="2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2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s="2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2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s="2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2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s="2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2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s="2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2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s="2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2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s="2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2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s="2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2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s="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2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s="2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2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s="2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2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s="2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2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s="2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2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s="2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2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s="2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2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s="2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2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s="2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2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s="2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2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s="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2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s="2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2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s="2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2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s="2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2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s="2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2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s="2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2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s="2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2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s="2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2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s="2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2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s="2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2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s="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2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s="2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2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s="2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2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s="2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2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s="2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2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s="2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2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s="2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2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s="2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2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s="2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2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s="2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2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s="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2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s="2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2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s="2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2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s="2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2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s="2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2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s="2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2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s="2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2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s="2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2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s="2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2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s="2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2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s="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2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s="2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2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s="2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2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s="2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2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s="2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2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s="2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2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s="2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2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s="2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2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s="2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2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s="2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2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s="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2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s="2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2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s="2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2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s="2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2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s="2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2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s="2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2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s="2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2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s="2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2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s="2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2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s="2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2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s="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2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s="2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2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s="2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2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s="2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2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s="2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2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s="2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2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s="2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2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s="2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2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s="2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2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s="2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2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s="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2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s="2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2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s="2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2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s="2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2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s="2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2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s="2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2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s="2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2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s="2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2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s="2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2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s="2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2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s="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2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s="2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2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s="2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2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s="2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2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s="2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2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s="2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2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s="2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2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s="2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2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s="2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2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s="2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2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s="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2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s="2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2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s="2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2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s="2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2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s="2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2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s="2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2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s="2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2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s="2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2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s="2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2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s="2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2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s="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2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s="2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2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s="2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2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s="2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2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s="2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2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s="2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2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s="2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2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s="2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2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s="2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2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s="2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2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s="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2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s="2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2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s="2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2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s="2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2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s="2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2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s="2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2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s="2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2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s="2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2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s="2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2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s="2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2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s="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2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s="2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2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s="2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2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s="2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2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s="2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2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s="2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2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s="2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2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s="2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2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s="2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2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s="2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2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s="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2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s="2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2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s="2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2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s="2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2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s="2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2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s="2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2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s="2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2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s="2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2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s="2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2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s="2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2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s="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2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s="2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2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s="2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2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s="2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2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s="2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2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s="2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2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s="2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2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s="2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2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s="2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2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s="2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2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s="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2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s="2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2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s="2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2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s="2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2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s="2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2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s="2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2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s="2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2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s="2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2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s="2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2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s="2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2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s="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2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s="2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2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s="2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2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s="2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2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s="2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2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s="2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2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s="2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2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s="2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2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s="2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2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s="2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2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s="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2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s="2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2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s="2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2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s="2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2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s="2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2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s="2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2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s="2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2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s="2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2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s="2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2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s="2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2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s="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2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s="2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2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s="2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2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s="2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2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s="2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2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s="2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2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s="2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2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s="2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2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s="2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2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s="2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2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s="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2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s="2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2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s="2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2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s="2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2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s="2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2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s="2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2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s="2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2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s="2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2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s="2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2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s="2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2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s="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2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s="2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2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s="2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2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s="2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2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s="2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2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s="2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2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s="2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2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s="2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2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s="2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2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s="2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2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s="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2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s="2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2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s="2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2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s="2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2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s="2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2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s="2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2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s="2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2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s="2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2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s="2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2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s="2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2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s="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2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s="2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2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s="2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2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s="2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2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s="2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2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s="2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2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s="2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2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s="2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2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s="2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2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s="2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2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s="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2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s="2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2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s="2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2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s="2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2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s="2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2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s="2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2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s="2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2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s="2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2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s="2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2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s="2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2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s="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2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s="2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2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s="2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2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s="2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2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s="2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2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s="2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2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s="2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2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s="2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2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s="2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2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s="2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2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s="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2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s="2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2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s="2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2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s="2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2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s="2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2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s="2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2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s="2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2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s="2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2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s="2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2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s="2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2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s="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2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s="2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2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s="2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2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s="2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2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s="2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2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s="2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2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s="2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2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s="2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2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s="2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2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s="2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2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s="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2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s="2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2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s="2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2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s="2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2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s="2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2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s="2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2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s="2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2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s="2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2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s="2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2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s="2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2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s="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2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s="2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2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s="2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2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s="2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2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s="2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2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s="2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2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s="2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2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s="2" t="s">
        <v>50531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2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s="2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2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s="2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2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s="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2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s="2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2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s="2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2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s="2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2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s="2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2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s="2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2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s="2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2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s="2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2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s="2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2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s="2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2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s="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2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s="2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2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s="2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2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s="2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2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s="2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2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s="2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2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s="2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2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s="2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2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s="2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2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s="2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2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s="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2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s="2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2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s="2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2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s="2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2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s="2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2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s="2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2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s="2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2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s="2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2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s="2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2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s="2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2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s="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2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s="2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2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s="2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2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s="2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2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s="2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2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s="2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2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s="2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2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s="2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2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s="2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2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s="2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2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s="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2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s="2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2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s="2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2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s="2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2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s="2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2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s="2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2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s="2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2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s="2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2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s="2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2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s="2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2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s="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2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s="2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2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s="2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2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s="2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2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s="2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2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s="2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2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s="2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2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s="2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2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s="2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2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s="2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2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s="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2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s="2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2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s="2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2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s="2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2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s="2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2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s="2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2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s="2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2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s="2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2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s="2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2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s="2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2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s="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2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s="2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2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s="2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2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s="2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2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s="2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2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s="2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2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s="2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2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s="2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2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s="2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2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s="2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2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s="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2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s="2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2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s="2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2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s="2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2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s="2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2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s="2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2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s="2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2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s="2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2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s="2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2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s="2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2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s="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2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s="2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2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s="2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2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s="2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2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s="2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2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s="2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2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s="2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2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s="2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2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s="2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2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s="2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2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s="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2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s="2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2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s="2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2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s="2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2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s="2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2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s="2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2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s="2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2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s="2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2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s="2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2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s="2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2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s="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2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s="2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2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s="2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2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s="2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2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s="2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2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s="2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2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s="2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2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s="2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2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s="2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2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s="2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2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s="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2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s="2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2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s="2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2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s="2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2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s="2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2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s="2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2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s="2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2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s="2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2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s="2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2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s="2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2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s="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2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s="2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2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s="2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2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s="2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2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s="2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2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s="2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2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s="2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2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s="2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2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s="2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2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s="2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2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s="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2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s="2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2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s="2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2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s="2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2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s="2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2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s="2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2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s="2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2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s="2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2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s="2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2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s="2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2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s="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2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s="2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2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s="2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2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s="2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2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s="2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2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s="2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2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s="2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2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s="2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2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s="2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2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s="2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2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s="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2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s="2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2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s="2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2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s="2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2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s="2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2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s="2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2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s="2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2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s="2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2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s="2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2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s="2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2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s="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2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s="2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2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s="2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2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s="2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2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s="2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2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s="2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2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s="2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2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s="2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2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s="2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2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s="2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2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s="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2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s="2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2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s="2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2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s="2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2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s="2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2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s="2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2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s="2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2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s="2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2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s="2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2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s="2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2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s="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2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s="2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2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s="2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2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s="2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2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s="2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2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s="2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2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s="2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2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s="2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2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s="2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2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s="2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2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s="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2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s="2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2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s="2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2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s="2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2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s="2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2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s="2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2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s="2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2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s="2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2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s="2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2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s="2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2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s="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2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s="2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2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s="2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2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s="2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2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s="2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2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s="2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2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s="2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2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s="2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2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s="2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2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s="2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2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s="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2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s="2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2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s="2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2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s="2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2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s="2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2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s="2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2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s="2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2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s="2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2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s="2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2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s="2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2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s="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2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s="2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2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s="2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2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s="2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2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s="2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2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s="2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2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s="2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2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s="2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2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s="2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2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s="2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2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s="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2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s="2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2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s="2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2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s="2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2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s="2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2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s="2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2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s="2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2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s="2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2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s="2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2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s="2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2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s="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2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s="2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2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s="2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2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s="2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2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s="2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2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s="2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2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s="2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2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s="2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2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s="2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2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s="2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2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s="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2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s="2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2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s="2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2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s="2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2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s="2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2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s="2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2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s="2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2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s="2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2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s="2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2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s="2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2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s="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2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s="2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2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s="2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2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s="2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2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s="2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2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s="2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2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s="2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2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s="2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2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s="2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2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s="2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2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s="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2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s="2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2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s="2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2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s="2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2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s="2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2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s="2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2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s="2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2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s="2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2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s="2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2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s="2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2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s="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2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s="2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2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s="2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2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s="2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2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s="2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2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s="2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2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s="2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2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s="2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2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s="2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2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s="2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2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s="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2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s="2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2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s="2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2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s="2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2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s="2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2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s="2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2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s="2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2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s="2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2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s="2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2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s="2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2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s="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2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s="2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2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s="2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2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s="2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2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s="2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2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s="2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2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s="2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2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s="2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2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s="2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2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s="2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2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s="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2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s="2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2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s="2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2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s="2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2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s="2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2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s="2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2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s="2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2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s="2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2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s="2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2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s="2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2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s="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2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s="2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2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s="2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2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s="2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2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s="2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2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s="2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2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s="2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2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s="2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2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s="2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2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s="2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2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s="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2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s="2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2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s="2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2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s="2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2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s="2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2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s="2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2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s="2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2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s="2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2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s="2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2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s="2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2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s="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2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s="2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2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s="2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2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s="2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2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s="2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2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s="2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2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s="2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2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s="2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2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s="2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2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s="2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2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s="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2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s="2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2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s="2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2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s="2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2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s="2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2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s="2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2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s="2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2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s="2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2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s="2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2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s="2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2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s="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2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s="2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2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s="2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2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s="2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2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s="2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2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s="2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2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s="2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2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s="2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2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s="2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2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s="2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2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s="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2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s="2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2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s="2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2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s="2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2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s="2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2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s="2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2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s="2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2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s="2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2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s="2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2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s="2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2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s="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2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s="2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2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s="2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2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s="2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2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s="2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2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s="2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2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s="2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2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s="2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2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s="2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2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s="2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2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s="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2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s="2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2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s="2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2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s="2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2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s="2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2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s="2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2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s="2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2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s="2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2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s="2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2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s="2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2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s="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2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s="2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2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s="2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2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s="2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2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s="2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2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s="2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2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s="2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2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s="2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2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s="2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2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s="2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2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s="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2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s="2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2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s="2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2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s="2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2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s="2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2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s="2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2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s="2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2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s="2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2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s="2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2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s="2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2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s="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2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s="2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2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s="2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2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s="2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2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s="2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2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s="2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2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s="2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2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s="2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2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s="2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2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s="2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2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s="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2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s="2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2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s="2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2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s="2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2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s="2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2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s="2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2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s="2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2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s="2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2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s="2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2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s="2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2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s="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2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s="2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2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s="2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2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s="2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2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s="2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2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s="2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2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s="2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2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s="2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2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s="2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2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s="2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2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s="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2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s="2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2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s="2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2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s="2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2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s="2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2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s="2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2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s="2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2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s="2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2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s="2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2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s="2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2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s="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2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s="2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2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s="2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2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s="2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2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s="2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2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s="2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2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s="2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2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s="2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2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s="2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2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s="2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2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s="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2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s="2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2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s="2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2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s="2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2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s="2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2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s="2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2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s="2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2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s="2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2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s="2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2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s="2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2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s="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2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s="2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2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s="2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2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s="2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2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s="2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2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s="2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2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s="2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2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s="2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2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s="2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2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s="2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2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s="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2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s="2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2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s="2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2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s="2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2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s="2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2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s="2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2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s="2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2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s="2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2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s="2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2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s="2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2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s="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2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s="2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2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s="2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2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s="2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2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s="2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2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s="2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2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s="2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2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s="2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2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s="2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2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s="2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2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s="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2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s="2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2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s="2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2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s="2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2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s="2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2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s="2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2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s="2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2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s="2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2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s="2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2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s="2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2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s="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2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s="2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2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s="2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2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s="2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2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s="2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2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s="2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2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s="2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2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s="2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2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s="2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2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s="2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2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s="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2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s="2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2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s="2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2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s="2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2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s="2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2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s="2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2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s="2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2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s="2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2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s="2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2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s="2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2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s="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2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s="2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2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s="2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2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s="2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2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s="2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2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s="2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2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s="2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2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s="2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2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s="2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2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s="2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2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s="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2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s="2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2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s="2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2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s="2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2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s="2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2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s="2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2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s="2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2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s="2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2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s="2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2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s="2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2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s="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2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s="2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2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s="2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2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s="2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2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s="2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2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s="2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2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s="2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2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s="2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2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s="2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2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s="2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2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s="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2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s="2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2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s="2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2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s="2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2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s="2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2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s="2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2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s="2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2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s="2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2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s="2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2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s="2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2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s="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2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s="2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2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s="2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2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s="2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2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s="2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2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s="2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2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s="2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2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s="2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2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s="2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2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s="2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2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s="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2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s="2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2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s="2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2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s="2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2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s="2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2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s="2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2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s="2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2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s="2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2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s="2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2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s="2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2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s="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2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s="2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2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s="2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2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s="2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2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s="2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2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s="2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2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s="2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2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s="2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2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s="2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2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s="2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2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s="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2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s="2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2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s="2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2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s="2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2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s="2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2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s="2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2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s="2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2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s="2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2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s="2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2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s="2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2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s="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2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s="2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2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s="2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2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s="2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2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s="2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2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s="2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2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s="2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2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s="2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2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s="2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2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s="2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2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s="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2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s="2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2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s="2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2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s="2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2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s="2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2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s="2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2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s="2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2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s="2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2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s="2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2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s="2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2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s="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2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s="2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2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s="2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2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s="2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2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s="2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2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s="2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2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s="2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2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s="2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2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s="2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2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s="2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2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s="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2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s="2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2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s="2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2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s="2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2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s="2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2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s="2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2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s="2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2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s="2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2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s="2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2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s="2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2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s="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2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s="2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2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s="2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2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s="2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2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s="2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2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s="2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2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s="2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2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s="2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2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s="2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2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s="2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2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s="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2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s="2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2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s="2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2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s="2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2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s="2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2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s="2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2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s="2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2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s="2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2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s="2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2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s="2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2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s="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2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s="2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2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s="2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2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s="2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2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s="2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2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s="2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2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s="2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2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s="2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2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s="2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2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s="2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2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s="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2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s="2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2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s="2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2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s="2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2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s="2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2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s="2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2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s="2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2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s="2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2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s="2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2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s="2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2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s="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2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s="2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2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s="2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2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s="2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2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s="2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2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s="2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2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s="2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2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s="2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2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s="2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2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s="2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2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s="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2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s="2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2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s="2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2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s="2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2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s="2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2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s="2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2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s="2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2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s="2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2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s="2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2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s="2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2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s="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2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s="2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2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s="2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2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s="2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2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s="2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2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s="2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2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s="2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2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s="2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2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s="2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2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s="2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2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s="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2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s="2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2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s="2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2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s="2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2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s="2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2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s="2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2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s="2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2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s="2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2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s="2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2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s="2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2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s="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2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s="2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2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s="2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2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s="2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2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s="2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2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s="2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2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s="2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2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s="2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2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s="2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2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s="2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2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s="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2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s="2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2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s="2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2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s="2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2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s="2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2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s="2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2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s="2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2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s="2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2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s="2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2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s="2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2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s="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2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s="2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2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s="2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2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s="2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2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s="2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2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s="2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2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s="2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2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s="2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2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s="2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2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s="2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2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s="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2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s="2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2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s="2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2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s="2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2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s="2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2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s="2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2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s="2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2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s="2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2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s="2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2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s="2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2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s="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2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s="2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2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s="2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2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s="2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2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s="2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2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s="2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2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s="2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2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s="2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2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s="2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2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s="2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2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s="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2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s="2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2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s="2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2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s="2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2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s="2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2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s="2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2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s="2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2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s="2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2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s="2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2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s="2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2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s="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2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s="2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2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s="2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2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s="2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2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s="2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2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s="2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2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s="2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2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s="2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2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s="2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2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s="2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2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s="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2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s="2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2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s="2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2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s="2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2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s="2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2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s="2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2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s="2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2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s="2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2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s="2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2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s="2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2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s="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2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s="2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2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s="2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2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s="2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2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s="2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2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s="2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2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s="2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2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s="2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2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s="2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2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s="2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2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s="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2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s="2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2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s="2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2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s="2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2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s="2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2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s="2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2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s="2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2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s="2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2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s="2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2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s="2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2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s="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2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s="2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2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s="2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2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s="2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2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s="2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2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s="2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2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s="2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2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s="2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2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s="2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2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s="2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2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s="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2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s="2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2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s="2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2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s="2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2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s="2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2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s="2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2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s="2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2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s="2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2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s="2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2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s="2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2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s="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2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s="2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2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s="2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2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s="2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2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s="2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2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s="2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2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s="2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2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s="2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2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s="2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2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s="2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2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s="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2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s="2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2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s="2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2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s="2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2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s="2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2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s="2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2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s="2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2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s="2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2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s="2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2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s="2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2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s="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2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s="2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2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s="2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2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s="2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2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s="2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2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s="2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2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s="2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2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s="2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2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s="2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2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s="2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2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s="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2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s="2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2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s="2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2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s="2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2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s="2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2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s="2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2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s="2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2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s="2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2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s="2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2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s="2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2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s="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2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s="2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2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s="2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2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s="2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2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s="2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2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s="2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2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s="2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2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s="2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2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s="2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2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s="2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2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s="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2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s="2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2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s="2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2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s="2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2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s="2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2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s="2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2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s="2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2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s="2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2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s="2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2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s="2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2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s="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2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s="2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2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s="2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2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s="2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2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s="2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2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s="2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2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s="2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2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s="2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2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s="2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2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s="2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2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s="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2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s="2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2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s="2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2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s="2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2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s="2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2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s="2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2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s="2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2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s="2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2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s="2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2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s="2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2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s="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2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s="2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2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s="2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2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s="2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2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s="2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2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s="2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2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s="2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2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s="2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2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s="2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2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s="2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2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s="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2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s="2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2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s="2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2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s="2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2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s="2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2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s="2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2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s="2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2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s="2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2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s="2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2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s="2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2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s="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2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s="2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2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s="2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2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s="2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2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s="2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2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s="2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2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s="2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2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s="2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2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s="2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2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s="2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2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s="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2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s="2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2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s="2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2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s="2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2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s="2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2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s="2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2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s="2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2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s="2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2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s="2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2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s="2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2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s="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2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s="2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2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s="2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2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s="2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2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s="2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2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s="2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2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s="2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2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s="2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2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s="2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2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s="2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2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s="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2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s="2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2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s="2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2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s="2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2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s="2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2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s="2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2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s="2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2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s="2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2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s="2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2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s="2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2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s="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2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s="2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2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s="2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2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s="2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2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s="2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2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s="2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2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s="2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2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s="2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2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s="2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2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s="2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2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s="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2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s="2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2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s="2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2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s="2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2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s="2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2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s="2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2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s="2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2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s="2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2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s="2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2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s="2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2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s="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2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s="2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2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s="2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2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s="2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2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s="2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2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s="2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2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s="2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2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s="2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2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s="2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2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s="2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2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s="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2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s="2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2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s="2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2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s="2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2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s="2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2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s="2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2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s="2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2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s="2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2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s="2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2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s="2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2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s="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2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s="2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2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s="2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2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s="2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2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s="2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2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s="2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2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s="2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2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s="2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2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s="2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2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s="2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2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s="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2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s="2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2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s="2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2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s="2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2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s="2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2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s="2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2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s="2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2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s="2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2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s="2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2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s="2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2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s="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2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s="2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2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s="2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2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s="2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2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s="2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2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s="2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2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s="2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2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s="2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2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s="2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2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s="2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2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s="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2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s="2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2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s="2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2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s="2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2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s="2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2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s="2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2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s="2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2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s="2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2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s="2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2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s="2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2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s="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2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s="2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2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s="2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2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s="2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2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s="2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2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s="2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2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s="2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2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s="2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2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s="2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2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s="2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2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s="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2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s="2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2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s="2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2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s="2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2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s="2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2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s="2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2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s="2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2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s="2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2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s="2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2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s="2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2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s="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2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s="2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2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s="2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2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s="2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2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s="2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2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s="2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2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s="2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2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s="2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2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s="2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2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s="2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2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s="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2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s="2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2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s="2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2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s="2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2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s="2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2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s="2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2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s="2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2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s="2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2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s="2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2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s="2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2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s="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2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s="2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2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s="2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2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s="2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2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s="2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2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s="2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2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s="2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2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s="2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2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s="2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2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s="2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2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s="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2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s="2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2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s="2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2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s="2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2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s="2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2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s="2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2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s="2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2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s="2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2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s="2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2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s="2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2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s="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2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s="2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2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s="2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2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s="2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2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s="2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2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s="2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2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s="2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2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s="2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2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s="2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2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s="2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2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s="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2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s="2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2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s="2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2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s="2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2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s="2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2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s="2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2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s="2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2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s="2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2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s="2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2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s="2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2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s="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2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s="2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2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s="2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2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s="2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2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s="2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2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s="2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2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s="2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2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s="2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2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s="2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2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s="2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2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s="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2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s="2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2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s="2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2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s="2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2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s="2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2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s="2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2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s="2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2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s="2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2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s="2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2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s="2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2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s="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2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s="2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2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s="2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2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s="2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2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s="2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2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s="2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2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s="2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2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s="2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2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s="2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2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s="2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2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s="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2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s="2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2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s="2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2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s="2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2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s="2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2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s="2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2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s="2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2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s="2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2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s="2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2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s="2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2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s="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2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s="2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2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s="2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2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s="2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2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s="2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2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s="2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2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s="2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2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s="2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2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s="2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2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s="2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2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s="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2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s="2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2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s="2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2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s="2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2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s="2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2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s="2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2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s="2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2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s="2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2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s="2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2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s="2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2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s="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2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s="2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2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s="2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2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s="2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2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s="2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2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s="2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2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s="2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2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s="2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2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s="2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2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s="2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2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s="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2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s="2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2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s="2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2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s="2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2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s="2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2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s="2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2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s="2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2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s="2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2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s="2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2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s="2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2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s="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2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s="2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2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s="2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2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s="2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2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s="2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2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s="2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2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s="2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2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s="2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2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s="2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2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s="2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2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s="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2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s="2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2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s="2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2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s="2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2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s="2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2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s="2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2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s="2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2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s="2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2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s="2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2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s="2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2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s="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2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s="2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2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s="2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2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s="2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2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s="2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2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s="2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2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s="2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2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s="2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2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s="2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2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s="2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2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s="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2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s="2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2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s="2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2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s="2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2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s="2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2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s="2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2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s="2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2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s="2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2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s="2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2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s="2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2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s="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2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s="2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2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s="2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2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s="2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2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s="2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2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s="2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2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s="2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2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s="2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2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s="2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2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s="2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2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s="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2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s="2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2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s="2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2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s="2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2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s="2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2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s="2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2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s="2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2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s="2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2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s="2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2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s="2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2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s="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2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s="2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2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s="2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2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s="2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2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s="2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2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s="2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2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s="2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2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s="2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2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s="2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2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s="2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2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s="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2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s="2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2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s="2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2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s="2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2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s="2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2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s="2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2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s="2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2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s="2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2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s="2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2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s="2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2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s="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2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s="2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2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s="2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2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s="2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2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s="2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2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s="2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2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s="2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2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s="2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2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s="2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2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s="2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2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s="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2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s="2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2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s="2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2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s="2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2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s="2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2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s="2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2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s="2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2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s="2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2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s="2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2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s="2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2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s="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2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s="2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2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s="2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2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s="2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2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s="2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2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s="2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2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s="2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2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s="2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2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s="2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2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s="2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2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s="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2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s="2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2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s="2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2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s="2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2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s="2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2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s="2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2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s="2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2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s="2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2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s="2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2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s="2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2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s="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2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s="2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2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s="2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2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s="2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2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s="2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2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s="2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2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s="2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2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s="2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2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s="2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2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s="2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2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s="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2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s="2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2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s="2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2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s="2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2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s="2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2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s="2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2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s="2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2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s="2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2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s="2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2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s="2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2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s="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2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s="2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2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s="2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2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s="2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2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s="2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2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s="2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2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s="2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2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s="2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2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s="2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2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s="2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2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s="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2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s="2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2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s="2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2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s="2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2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s="2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2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s="2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2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s="2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2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s="2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2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s="2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2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s="2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2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s="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2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s="2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2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s="2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2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s="2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2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s="2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2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s="2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2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s="2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2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s="2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2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s="2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2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s="2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2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s="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2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s="2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2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s="2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2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s="2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2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s="2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2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s="2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2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s="2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2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s="2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2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s="2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2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s="2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2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s="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2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s="2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2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s="2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2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s="2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2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s="2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2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s="2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2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s="2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2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s="2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2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s="2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2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s="2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2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s="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2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s="2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2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s="2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2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s="2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2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s="2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2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s="2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2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s="2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2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s="2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2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s="2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2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s="2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2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s="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2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s="2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2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s="2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2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s="2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2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s="2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2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s="2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2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s="2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2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s="2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2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s="2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2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s="2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2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s="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2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s="2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2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s="2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2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s="2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2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s="2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2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s="2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2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s="2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2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s="2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2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s="2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2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s="2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2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s="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2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s="2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2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s="2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2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s="2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2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s="2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2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s="2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2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s="2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2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s="2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2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s="2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2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s="2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2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s="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2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s="2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2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s="2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2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s="2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2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s="2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2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s="2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2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s="2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2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s="2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2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s="2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2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s="2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2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s="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2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s="2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2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s="2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2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s="2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2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s="2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2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s="2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2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s="2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2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s="2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2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s="2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2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s="2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2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s="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2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s="2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2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s="2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2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s="2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2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s="2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2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s="2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2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s="2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2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s="2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2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s="2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2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s="2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2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s="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2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s="2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2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s="2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2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s="2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2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s="2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2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s="2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2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s="2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2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s="2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2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s="2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2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s="2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2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s="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2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s="2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2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s="2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2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s="2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2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s="2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2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s="2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2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s="2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2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s="2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2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s="2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2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s="2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2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s="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2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s="2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2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s="2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2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s="2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2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s="2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2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s="2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2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s="2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2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s="2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2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s="2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2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s="2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2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s="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2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s="2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2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s="2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2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s="2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2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s="2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2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s="2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2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s="2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2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s="2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2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s="2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2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s="2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2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s="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2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s="2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2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s="2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2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s="2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2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s="2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2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s="2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2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s="2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2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s="2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2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s="2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2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s="2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2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s="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2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s="2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2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s="2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2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s="2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2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s="2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2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s="2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2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s="2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2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s="2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2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s="2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2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s="2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2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s="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2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s="2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2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s="2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2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s="2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2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s="2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2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s="2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2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s="2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2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s="2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2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s="2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2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s="2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2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s="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2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s="2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2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s="2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2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s="2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2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s="2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2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s="2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2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s="2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2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s="2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2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s="2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2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s="2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2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s="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2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s="2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2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s="2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2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s="2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2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s="2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2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s="2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2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s="2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2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s="2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2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s="2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2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s="2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2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s="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2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s="2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2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s="2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2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s="2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2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s="2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2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s="2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2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s="2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2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s="2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2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s="2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2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s="2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2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s="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2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s="2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2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s="2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2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s="2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2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s="2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2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s="2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2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s="2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2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s="2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2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s="2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2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s="2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2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s="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2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s="2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2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s="2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2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s="2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2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s="2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2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s="2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2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s="2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2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s="2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2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s="2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2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s="2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2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s="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2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s="2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2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s="2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2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s="2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2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s="2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2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s="2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2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s="2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2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s="2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2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s="2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2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s="2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2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s="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2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s="2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2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s="2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2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s="2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2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s="2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2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s="2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2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s="2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2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s="2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2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s="2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2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s="2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2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s="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2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s="2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2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s="2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2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s="2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2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s="2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2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s="2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2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s="2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2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s="2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2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s="2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2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s="2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2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s="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2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s="2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2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s="2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2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s="2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2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s="2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2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s="2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2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s="2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2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s="2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2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s="2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2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s="2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2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s="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2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s="2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2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s="2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2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s="2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2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s="2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2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s="2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2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s="2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2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s="2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2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s="2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2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s="2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2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s="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2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s="2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2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s="2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2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s="2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2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s="2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2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s="2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2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s="2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2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s="2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2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s="2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2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s="2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2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s="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2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s="2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2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s="2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2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s="2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2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s="2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2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s="2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2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s="2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2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s="2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2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s="2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2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s="2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2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s="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2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s="2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2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s="2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2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s="2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2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s="2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2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s="2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2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s="2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2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s="2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2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s="2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2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s="2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2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s="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2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s="2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2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s="2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2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s="2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2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s="2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2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s="2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2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s="2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2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s="2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2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s="2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2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s="2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2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s="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2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s="2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2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s="2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2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s="2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2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s="2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2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s="2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2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s="2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2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s="2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2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s="2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2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s="2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2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s="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2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s="2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2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s="2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2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s="2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2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s="2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2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s="2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2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s="2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2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s="2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2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s="2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2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s="2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2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s="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2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s="2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2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s="2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2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s="2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2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s="2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2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s="2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2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s="2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2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s="2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2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s="2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2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s="2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2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s="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2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s="2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2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s="2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2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s="2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2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s="2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2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s="2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2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s="2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2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s="2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2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s="2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2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s="2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2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s="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2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s="2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2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s="2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2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s="2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2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s="2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2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s="2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2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s="2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2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s="2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2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s="2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2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s="2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2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s="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2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s="2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2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s="2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2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s="2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2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s="2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2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s="2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2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s="2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2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s="2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2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s="2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2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s="2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2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s="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2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s="2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2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s="2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2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s="2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2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s="2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2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s="2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2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s="2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2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s="2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2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s="2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2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s="2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2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s="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2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s="2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2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s="2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2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s="2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2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s="2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2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s="2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2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s="2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2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s="2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2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s="2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2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s="2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2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s="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2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s="2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2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s="2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2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s="2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2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s="2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2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s="2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2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s="2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2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s="2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2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s="2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2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s="2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2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s="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2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s="2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2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s="2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2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s="2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2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s="2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2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s="2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2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s="2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2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s="2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2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s="2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2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s="2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2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s="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2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s="2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2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s="2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2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s="2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2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s="2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2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s="2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2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s="2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2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s="2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2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s="2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2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s="2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2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s="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2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s="2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2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s="2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2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s="2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2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s="2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2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s="2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2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s="2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2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s="2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2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s="2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2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s="2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2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s="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2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s="2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2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s="2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2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s="2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2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s="2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2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s="2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2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s="2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2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s="2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2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s="2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2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s="2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2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s="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2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s="2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2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s="2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2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s="2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2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s="2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2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s="2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2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s="2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2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s="2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2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s="2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2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s="2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2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s="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2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s="2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2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s="2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2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s="2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2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s="2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2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s="2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2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s="2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2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s="2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2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s="2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2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s="2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2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s="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2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s="2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2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s="2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2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s="2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2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s="2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2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s="2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2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s="2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2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s="2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2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s="2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2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s="2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2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s="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2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s="2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2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s="2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2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s="2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2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s="2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2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s="2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2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s="2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2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s="2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2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s="2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2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s="2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2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s="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2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s="2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2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s="2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2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s="2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2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s="2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2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s="2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2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s="2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2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s="2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2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s="2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2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s="2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2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s="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2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s="2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2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s="2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2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s="2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2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s="2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2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s="2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2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s="2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2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s="2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2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s="2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2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s="2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2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s="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2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s="2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2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s="2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2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s="2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2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s="2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2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s="2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2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s="2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2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s="2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2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s="2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2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s="2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2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s="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2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s="2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2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s="2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2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s="2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2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s="2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2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s="2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2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s="2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2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s="2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2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s="2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2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s="2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2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s="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2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s="2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2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s="2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2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s="2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2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s="2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2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s="2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2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s="2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2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s="2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2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s="2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2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s="2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2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s="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2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s="2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2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s="2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2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s="2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2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s="2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2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s="2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2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s="2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2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s="2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2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s="2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2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s="2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2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s="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2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s="2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2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s="2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2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s="2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2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s="2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2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s="2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2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s="2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2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s="2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2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s="2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2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s="2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2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s="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2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s="2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2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s="2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2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s="2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2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s="2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2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s="2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2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s="2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2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s="2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2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s="2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2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s="2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2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s="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2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s="2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2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s="2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2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s="2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2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s="2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2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s="2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2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s="2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2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s="2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2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s="2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2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s="2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2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s="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2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s="2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2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s="2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2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s="2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2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s="2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2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s="2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2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s="2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2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s="2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2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s="2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2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s="2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2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s="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2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s="2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2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s="2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2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s="2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2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s="2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2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s="2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2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s="2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2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s="2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2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s="2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2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s="2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2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s="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2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s="2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2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s="2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2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s="2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2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s="2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2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s="2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2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s="2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2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s="2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2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s="2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2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s="2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2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s="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2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s="2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2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s="2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2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s="2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2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s="2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2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s="2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2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s="2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2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s="2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2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s="2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2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s="2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2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s="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2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s="2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2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s="2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2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s="2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2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s="2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2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s="2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2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s="2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2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s="2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2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s="2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2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s="2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2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s="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2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s="2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2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s="2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2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s="2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2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s="2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2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s="2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2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s="2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2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s="2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2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s="2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2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s="2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2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s="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2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s="2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2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s="2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2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s="2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2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s="2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2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s="2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2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s="2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2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s="2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2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s="2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2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s="2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2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s="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2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s="2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2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s="2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2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s="2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2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s="2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2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s="2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2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s="2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2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s="2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2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s="2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2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s="2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2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s="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2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s="2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2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s="2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2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s="2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2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s="2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2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s="2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2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s="2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2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s="2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2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s="2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2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s="2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2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s="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2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s="2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2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s="2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2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s="2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2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s="2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2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s="2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2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s="2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2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s="2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2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s="2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2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s="2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2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s="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2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s="2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2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s="2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2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s="2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2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s="2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2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s="2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2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s="2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2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s="2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2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s="2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2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s="2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2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s="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2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s="2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2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s="2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2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s="2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2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s="2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2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s="2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2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s="2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2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s="2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2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s="2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2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s="2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2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s="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2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s="2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2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s="2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2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s="2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2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s="2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2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s="2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2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s="2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2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s="2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2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s="2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2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s="2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2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s="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2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s="2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2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s="2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2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s="2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2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s="2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2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s="2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2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s="2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2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s="2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2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s="2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2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s="2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2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s="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2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s="2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2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s="2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2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s="2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2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s="2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2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s="2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2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s="2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2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s="2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2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s="2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2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s="2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2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s="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2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s="2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2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s="2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2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s="2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2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s="2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2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s="2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2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s="2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2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s="2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2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s="2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2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s="2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2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s="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2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s="2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2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s="2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2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s="2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2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s="2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2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s="2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2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s="2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2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s="2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2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s="2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2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s="2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2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s="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2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s="2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2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s="2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2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s="2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2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s="2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2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s="2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2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s="2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2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s="2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2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s="2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2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s="2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2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s="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2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s="2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2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s="2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2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s="2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2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s="2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2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s="2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2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s="2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2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s="2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2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s="2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2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s="2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2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s="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2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s="2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2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s="2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2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s="2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2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s="2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2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s="2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2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s="2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2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s="2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2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s="2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2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s="2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2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s="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2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s="2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2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s="2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2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s="2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2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s="2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2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s="2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2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s="2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2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s="2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2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s="2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2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s="2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2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s="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2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s="2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2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s="2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2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s="2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2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s="2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2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s="2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2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s="2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2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s="2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2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s="2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2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s="2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2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s="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2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s="2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2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s="2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2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s="2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2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s="2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2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s="2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2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s="2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2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s="2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2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s="2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2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s="2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2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s="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2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s="2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2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s="2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2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s="2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2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s="2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2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s="2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2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s="2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2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s="2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2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s="2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2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s="2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2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s="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2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s="2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2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s="2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2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s="2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2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s="2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2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s="2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2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s="2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2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s="2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2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s="2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2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s="2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2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s="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2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s="2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2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s="2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2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s="2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2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s="2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2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s="2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2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s="2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2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s="2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2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s="2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2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s="2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2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s="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2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s="2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2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s="2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2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s="2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2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s="2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2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s="2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2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s="2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2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s="2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2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s="2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2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s="2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2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s="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2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s="2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2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s="2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2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s="2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2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s="2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2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s="2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2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s="2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2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s="2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2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s="2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2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s="2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2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s="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2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s="2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2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s="2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2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s="2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2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s="2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2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s="2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2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s="2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2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s="2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2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s="2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2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s="2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2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s="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2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s="2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2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s="2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2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s="2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2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s="2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2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s="2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2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s="2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2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s="2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2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s="2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2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s="2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2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s="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2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s="2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2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s="2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2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s="2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2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s="2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2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s="2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2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s="2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2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s="2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2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s="2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2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s="2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2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s="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2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s="2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2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s="2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2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s="2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2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s="2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2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s="2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2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s="2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2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s="2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2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s="2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2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s="2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2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s="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2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s="2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2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s="2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2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s="2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2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s="2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2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s="2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2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s="2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2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s="2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2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s="2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2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s="2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2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s="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2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s="2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2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s="2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2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s="2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2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s="2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2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s="2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2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s="2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2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s="2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2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s="2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2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s="2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2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s="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2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s="2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2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s="2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2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s="2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2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s="2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2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s="2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2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s="2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2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s="2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2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s="2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2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s="2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2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s="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2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s="2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2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s="2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2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s="2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2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s="2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2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s="2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2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s="2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2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s="2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2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s="2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2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s="2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2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s="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2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s="2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2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s="2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2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s="2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2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s="2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2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s="2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2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s="2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2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s="2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2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s="2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2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s="2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2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s="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2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s="2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2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s="2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2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s="2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2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s="2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2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s="2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2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s="2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2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s="2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2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s="2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2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s="2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2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s="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2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s="2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2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s="2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2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s="2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2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s="2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2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s="2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2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s="2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2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s="2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2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s="2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2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s="2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2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s="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2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s="2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2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s="2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2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s="2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2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s="2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2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s="2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2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s="2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2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s="2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2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s="2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2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s="2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2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s="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2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s="2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2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s="2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2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s="2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2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s="2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2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s="2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2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s="2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2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s="2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2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s="2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2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s="2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2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s="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2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s="2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2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s="2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2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s="2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2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s="2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2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s="2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2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s="2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2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s="2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2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s="2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2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s="2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2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s="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2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s="2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2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s="2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2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s="2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2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s="2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2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s="2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2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s="2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2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s="2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2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s="2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2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s="2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2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s="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2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s="2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2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s="2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2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s="2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2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s="2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2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s="2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2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s="2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2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s="2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2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s="2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2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s="2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2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s="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2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s="2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2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s="2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2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s="2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2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s="2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2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s="2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2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s="2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2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s="2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2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s="2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2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s="2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2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s="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2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s="2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2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s="2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2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s="2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2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s="2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2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s="2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2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s="2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2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s="2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2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s="2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2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s="2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2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s="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2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s="2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2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s="2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2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s="2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2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s="2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2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s="2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2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s="2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2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s="2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2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s="2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2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s="2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2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s="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2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s="2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2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s="2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2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s="2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2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s="2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2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s="2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2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s="2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2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s="2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2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s="2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2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s="2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2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s="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2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s="2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2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s="2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2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s="2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2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s="2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2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s="2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2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s="2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2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s="2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2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s="2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2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s="2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2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s="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2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s="2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2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s="2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2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s="2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2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s="2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2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s="2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2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s="2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2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s="2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2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s="2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2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s="2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2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s="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2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s="2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2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s="2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2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s="2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2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s="2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2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s="2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2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s="2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2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s="2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2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s="2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2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s="2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2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s="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2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s="2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2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s="2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2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s="2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2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s="2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2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s="2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2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s="2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2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s="2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2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s="2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2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s="2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2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s="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2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s="2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2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s="2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2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s="2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2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s="2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2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s="2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2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s="2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2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s="2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2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s="2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2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s="2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2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s="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2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s="2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2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s="2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2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s="2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2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s="2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2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s="2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2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s="2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2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s="2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2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s="2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2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s="2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2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s="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2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s="2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2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s="2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2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s="2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2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s="2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2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s="2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2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s="2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2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s="2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2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s="2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2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s="2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2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s="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2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s="2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2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s="2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2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s="2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2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s="2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2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s="2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2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s="2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2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s="2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2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s="2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2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s="2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2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s="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2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s="2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2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s="2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2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s="2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2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s="2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2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s="2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2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s="2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2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s="2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2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s="2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2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s="2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2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s="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2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s="2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2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s="2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2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s="2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2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s="2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2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s="2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2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s="2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2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s="2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2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s="2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2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s="2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2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s="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2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s="2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2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s="2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2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s="2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2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s="2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2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s="2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2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s="2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2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s="2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2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s="2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2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s="2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2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s="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2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s="2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2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s="2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2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s="2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2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s="2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2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s="2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2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s="2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2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s="2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2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s="2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2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s="2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2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s="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2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s="2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2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s="2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2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s="2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2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s="2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2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s="2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2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s="2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2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s="2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2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s="2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2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s="2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2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s="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2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s="2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2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s="2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2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s="2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2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s="2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2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s="2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2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s="2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2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s="2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2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s="2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2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s="2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2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s="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2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s="2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2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s="2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2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s="2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2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s="2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2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s="2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2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s="2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2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s="2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2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s="2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2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s="2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2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s="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2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s="2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2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s="2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2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s="2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2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s="2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2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s="2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2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s="2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2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s="2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2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s="2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2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s="2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2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s="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2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s="2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2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s="2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2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s="2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2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s="2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2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s="2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2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s="2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2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s="2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2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s="2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2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s="2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2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s="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2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s="2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2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s="2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2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s="2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2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s="2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2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s="2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2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s="2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2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s="2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2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s="2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2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s="2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2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s="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2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s="2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2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s="2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2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s="2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2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s="2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2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s="2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2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s="2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2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s="2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2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s="2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2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s="2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2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s="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2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s="2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2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s="2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2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s="2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2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s="2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2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s="2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2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s="2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2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s="2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2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s="2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2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s="2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2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s="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2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s="2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2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s="2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2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s="2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2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s="2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2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s="2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2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s="2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2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s="2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2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s="2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2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s="2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2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s="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2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s="2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2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s="2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2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s="2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2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s="2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2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s="2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2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s="2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2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s="2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2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s="2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2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s="2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2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s="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2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s="2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2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s="2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2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s="2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2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s="2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2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s="2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2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s="2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2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s="2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2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s="2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2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s="2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2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s="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2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s="2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2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s="2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2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s="2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2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s="2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2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s="2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2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s="2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2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s="2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2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s="2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2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s="2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2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s="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2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s="2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2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s="2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2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s="2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2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s="2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2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s="2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2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s="2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2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s="2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2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s="2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2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s="2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2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s="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2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s="2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2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s="2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2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s="2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2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s="2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2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s="2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2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s="2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2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s="2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2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s="2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2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s="2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2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s="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2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s="2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2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s="2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2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s="2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2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s="2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2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s="2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2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s="2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2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s="2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2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s="2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2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s="2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2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s="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2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s="2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2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s="2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2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s="2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2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s="2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2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s="2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2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s="2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2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s="2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2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s="2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2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s="2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2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s="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2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s="2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2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s="2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2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s="2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2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s="2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2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s="2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2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s="2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2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s="2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2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s="2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2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s="2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2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s="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2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s="2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2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s="2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2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s="2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2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s="2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2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s="2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2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s="2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2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s="2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2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s="2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2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s="2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2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s="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2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s="2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2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s="2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2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s="2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2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s="2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2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s="2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2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s="2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2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s="2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2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s="2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2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s="2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2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s="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2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s="2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2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s="2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2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s="2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2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s="2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2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s="2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2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s="2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2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s="2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2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s="2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2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s="2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2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s="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2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s="2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2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s="2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2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s="2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2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s="2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2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s="2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2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s="2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2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s="2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2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s="2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2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s="2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2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s="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2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s="2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2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s="2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2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s="2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2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s="2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2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s="2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2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s="2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2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s="2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2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s="2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2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s="2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2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s="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2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s="2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2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s="2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2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s="2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2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s="2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2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s="2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2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s="2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2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s="2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2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s="2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2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s="2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2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s="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2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s="2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2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s="2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2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s="2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2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s="2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2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s="2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2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s="2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2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s="2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2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s="2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2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s="2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2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s="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2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s="2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2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s="2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2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s="2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2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s="2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2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s="2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2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s="2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2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s="2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2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s="2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2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s="2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2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s="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2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s="2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2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s="2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2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s="2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2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s="2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2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s="2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2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s="2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2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s="2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2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s="2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2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s="2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2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s="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2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s="2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2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s="2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2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s="2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2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s="2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2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s="2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2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s="2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2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s="2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2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s="2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2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s="2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2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s="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2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s="2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2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s="2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2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s="2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2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s="2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2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s="2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2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s="2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2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s="2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2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s="2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2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s="2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2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s="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2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s="2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2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s="2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2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s="2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2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s="2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2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s="2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2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s="2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2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s="2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2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s="2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2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s="2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2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s="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2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s="2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2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s="2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2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s="2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2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s="2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2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s="2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2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s="2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2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s="2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2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s="2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2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s="2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2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s="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2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s="2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2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s="2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2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s="2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2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s="2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2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s="2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2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s="2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2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s="2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2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s="2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2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s="2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2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s="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2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s="2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2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s="2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2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s="2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2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s="2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2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s="2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2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s="2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2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s="2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2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s="2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2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s="2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2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s="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2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s="2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2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s="2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2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s="2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2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s="2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2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s="2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2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s="2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2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s="2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2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s="2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2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s="2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2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s="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2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s="2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2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s="2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2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s="2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2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s="2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2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s="2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2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s="2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2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s="2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2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s="2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2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s="2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2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s="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2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s="2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2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s="2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2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s="2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2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s="2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2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s="2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2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s="2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2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s="2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2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s="2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2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s="2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2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s="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2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s="2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2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s="2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2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s="2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2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s="2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2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s="2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2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s="2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2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s="2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2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s="2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2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s="2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2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s="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2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s="2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2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s="2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2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s="2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2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s="2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2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s="2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2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s="2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2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s="2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2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s="2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2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s="2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2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s="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2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s="2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2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s="2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2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s="2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2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s="2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2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s="2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2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s="2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2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s="2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2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s="2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2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s="2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2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s="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2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s="2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2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s="2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2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s="2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2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s="2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2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s="2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2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s="2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2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s="2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2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s="2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2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s="2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2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s="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2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s="2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2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s="2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2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s="2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2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s="2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2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s="2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2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s="2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2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s="2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2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s="2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2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s="2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2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s="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2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s="2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25">
      <c r="A36444">
        <v>576</v>
      </c>
      <c r="B36444" s="1">
        <v>42605</v>
      </c>
      <c r="C36444" s="1">
        <v>42614</v>
      </c>
      <c r="D36444">
        <v>26097</v>
      </c>
      <c r="E36444">
        <v>1</v>
      </c>
      <c r="F36444">
        <v>4</v>
      </c>
      <c r="G36444" s="2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2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s="2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2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s="2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2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s="2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2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s="2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2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s="2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2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s="2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2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s="2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2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s="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2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s="2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2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s="2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2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s="2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2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s="2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2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s="2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2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s="2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2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s="2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2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s="2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2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s="2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2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s="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2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s="2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2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s="2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2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s="2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2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s="2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2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s="2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2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s="2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2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s="2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2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s="2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2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s="2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2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s="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2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s="2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2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s="2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2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s="2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2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s="2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2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s="2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2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s="2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2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s="2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2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s="2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2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s="2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2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s="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2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s="2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2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s="2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2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s="2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2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s="2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2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s="2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2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s="2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2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s="2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2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s="2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2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s="2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2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s="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2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s="2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2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s="2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2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s="2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2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s="2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2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s="2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2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s="2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2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s="2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2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s="2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2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s="2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2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s="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2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s="2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2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s="2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2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s="2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2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s="2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2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s="2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2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s="2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2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s="2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2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s="2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2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s="2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2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s="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2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s="2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2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s="2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2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s="2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2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s="2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2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s="2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2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s="2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2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s="2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2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s="2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2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s="2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2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s="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2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s="2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2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s="2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2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s="2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2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s="2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2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s="2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2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s="2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2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s="2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2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s="2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2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s="2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2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s="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2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s="2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2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s="2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2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s="2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2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s="2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2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s="2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2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s="2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2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s="2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2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s="2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2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s="2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2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s="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2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s="2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2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s="2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2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s="2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2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s="2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2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s="2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2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s="2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2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s="2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2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s="2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2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s="2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2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s="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2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s="2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2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s="2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2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s="2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2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s="2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2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s="2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2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s="2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2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s="2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2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s="2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2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s="2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2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s="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2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s="2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2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s="2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2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s="2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2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s="2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2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s="2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2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s="2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2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s="2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2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s="2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2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s="2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2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s="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2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s="2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2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s="2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2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s="2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2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s="2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2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s="2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2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s="2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2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s="2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2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s="2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2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s="2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2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s="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2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s="2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2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s="2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2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s="2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2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s="2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2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s="2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2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s="2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2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s="2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2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s="2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2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s="2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2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s="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2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s="2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2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s="2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2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s="2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2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s="2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2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s="2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2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s="2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2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s="2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2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s="2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2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s="2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2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s="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2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s="2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2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s="2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2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s="2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2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s="2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2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s="2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2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s="2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2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s="2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2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s="2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2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s="2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2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s="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2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s="2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2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s="2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2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s="2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2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s="2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2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s="2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2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s="2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2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s="2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2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s="2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2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s="2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2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s="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2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s="2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2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s="2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2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s="2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2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s="2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2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s="2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2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s="2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2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s="2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2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s="2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2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s="2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2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s="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2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s="2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2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s="2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2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s="2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2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s="2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2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s="2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2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s="2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2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s="2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2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s="2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2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s="2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2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s="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2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s="2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2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s="2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2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s="2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2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s="2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2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s="2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2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s="2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2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s="2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2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s="2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2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s="2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2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s="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2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s="2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2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s="2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2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s="2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2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s="2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2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s="2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2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s="2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2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s="2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2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s="2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2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s="2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2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s="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2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s="2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2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s="2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2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s="2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2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s="2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2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s="2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2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s="2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2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s="2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2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s="2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2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s="2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2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s="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2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s="2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2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s="2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2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s="2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2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s="2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2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s="2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2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s="2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2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s="2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2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s="2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2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s="2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2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s="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2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s="2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2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s="2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2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s="2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2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s="2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2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s="2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2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s="2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2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s="2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2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s="2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2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s="2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2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s="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2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s="2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2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s="2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2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s="2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2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s="2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2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s="2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2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s="2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2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s="2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2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s="2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2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s="2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2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s="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2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s="2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2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s="2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2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s="2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2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s="2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2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s="2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2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s="2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2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s="2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2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s="2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2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s="2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2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s="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2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s="2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2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s="2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2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s="2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2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s="2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2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s="2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2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s="2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2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s="2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2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s="2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2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s="2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2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s="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2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s="2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2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s="2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2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s="2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2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s="2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2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s="2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2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s="2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2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s="2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2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s="2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2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s="2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2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s="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2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s="2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2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s="2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2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s="2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2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s="2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2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s="2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2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s="2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2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s="2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2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s="2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2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s="2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2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s="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2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s="2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2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s="2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2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s="2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2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s="2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2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s="2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2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s="2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2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s="2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2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s="2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2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s="2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2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s="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2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s="2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2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s="2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2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s="2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2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s="2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2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s="2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2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s="2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2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s="2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2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s="2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2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s="2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2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s="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2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s="2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2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s="2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2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s="2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2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s="2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2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s="2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2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s="2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2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s="2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2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s="2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2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s="2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2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s="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2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s="2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2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s="2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2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s="2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2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s="2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2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s="2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2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s="2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2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s="2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2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s="2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2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s="2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2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s="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2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s="2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2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s="2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2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s="2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2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s="2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2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s="2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2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s="2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2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s="2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2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s="2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2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s="2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2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s="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2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s="2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2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s="2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2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s="2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2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s="2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2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s="2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2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s="2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2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s="2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2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s="2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2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s="2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2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s="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2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s="2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2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s="2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2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s="2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2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s="2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2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s="2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2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s="2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2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s="2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2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s="2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2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s="2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2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s="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2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s="2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2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s="2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2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s="2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2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s="2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2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s="2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2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s="2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2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s="2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2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s="2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2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s="2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2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s="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2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s="2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2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s="2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2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s="2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2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s="2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2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s="2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2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s="2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2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s="2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2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s="2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2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s="2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2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s="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2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s="2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2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s="2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2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s="2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2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s="2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2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s="2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2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s="2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2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s="2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2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s="2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2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s="2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2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s="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2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s="2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2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s="2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2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s="2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2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s="2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2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s="2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2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s="2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2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s="2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2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s="2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2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s="2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2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s="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2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s="2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2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s="2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2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s="2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2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s="2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2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s="2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2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s="2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2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s="2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2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s="2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2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s="2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2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s="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2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s="2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2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s="2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2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s="2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2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s="2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2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s="2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2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s="2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2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s="2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2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s="2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2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s="2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2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s="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2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s="2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2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s="2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2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s="2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2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s="2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2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s="2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2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s="2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2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s="2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2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s="2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2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s="2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2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s="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2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s="2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2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s="2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2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s="2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2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s="2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2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s="2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2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s="2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2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s="2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2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s="2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2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s="2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2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s="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2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s="2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2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s="2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2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s="2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2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s="2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2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s="2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2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s="2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2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s="2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2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s="2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2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s="2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2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s="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2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s="2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2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s="2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2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s="2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2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s="2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2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s="2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2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s="2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2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s="2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2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s="2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2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s="2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2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s="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2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s="2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2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s="2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2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s="2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2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s="2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2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s="2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2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s="2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2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s="2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2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s="2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2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s="2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2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s="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2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s="2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2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s="2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2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s="2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2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s="2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2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s="2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2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s="2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2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s="2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2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s="2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2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s="2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2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s="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2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s="2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2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s="2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2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s="2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2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s="2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2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s="2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2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s="2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2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s="2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2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s="2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2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s="2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2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s="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2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s="2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2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s="2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2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s="2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2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s="2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2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s="2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2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s="2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2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s="2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2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s="2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2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s="2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2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s="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2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s="2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2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s="2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2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s="2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2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s="2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2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s="2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2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s="2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2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s="2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2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s="2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2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s="2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2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s="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2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s="2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2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s="2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2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s="2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2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s="2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2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s="2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2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s="2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2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s="2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2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s="2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2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s="2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2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s="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2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s="2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2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s="2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2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s="2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2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s="2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2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s="2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2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s="2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2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s="2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2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s="2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2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s="2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2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s="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2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s="2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2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s="2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2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s="2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2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s="2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2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s="2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2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s="2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2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s="2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2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s="2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2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s="2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2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s="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2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s="2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2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s="2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2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s="2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2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s="2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2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s="2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2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s="2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2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s="2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2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s="2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2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s="2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2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s="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2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s="2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2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s="2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2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s="2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2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s="2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2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s="2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2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s="2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2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s="2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2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s="2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2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s="2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2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s="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2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s="2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2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s="2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2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s="2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2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s="2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2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s="2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2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s="2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2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s="2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2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s="2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2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s="2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2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s="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2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s="2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2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s="2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2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s="2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2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s="2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2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s="2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2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s="2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2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s="2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2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s="2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2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s="2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2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s="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2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s="2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2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s="2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2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s="2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2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s="2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2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s="2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2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s="2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2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s="2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2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s="2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2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s="2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2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s="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2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s="2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2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s="2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2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s="2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2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s="2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2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s="2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2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s="2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2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s="2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2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s="2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2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s="2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2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s="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2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s="2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2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s="2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2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s="2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2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s="2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2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s="2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2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s="2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2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s="2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2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s="2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2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s="2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2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s="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2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s="2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2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s="2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2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s="2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2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s="2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2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s="2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2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s="2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2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s="2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2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s="2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2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s="2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2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s="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2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s="2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2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s="2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2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s="2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2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s="2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2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s="2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2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s="2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2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s="2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2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s="2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2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s="2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2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s="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2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s="2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2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s="2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2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s="2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2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s="2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2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s="2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2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s="2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2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s="2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2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s="2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2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s="2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2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s="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2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s="2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2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s="2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2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s="2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2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s="2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2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s="2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2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s="2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2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s="2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2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s="2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2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s="2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2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s="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2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s="2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2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s="2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2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s="2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2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s="2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2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s="2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2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s="2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2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s="2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2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s="2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2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s="2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2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s="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2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s="2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2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s="2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2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s="2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2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s="2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2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s="2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2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s="2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2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s="2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2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s="2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2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s="2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2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s="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2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s="2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2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s="2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2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s="2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2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s="2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2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s="2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2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s="2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2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s="2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2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s="2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2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s="2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2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s="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2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s="2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2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s="2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2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s="2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2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s="2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2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s="2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2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s="2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2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s="2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2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s="2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2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s="2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2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s="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2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s="2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2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s="2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2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s="2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2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s="2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2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s="2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2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s="2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2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s="2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2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s="2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2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s="2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2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s="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2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s="2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2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s="2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2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s="2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2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s="2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2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s="2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2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s="2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2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s="2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2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s="2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2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s="2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2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s="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2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s="2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2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s="2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2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s="2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2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s="2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2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s="2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2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s="2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2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s="2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2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s="2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2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s="2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2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s="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2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s="2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2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s="2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2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s="2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2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s="2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2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s="2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2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s="2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2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s="2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2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s="2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2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s="2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2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s="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2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s="2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2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s="2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2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s="2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2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s="2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2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s="2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2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s="2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2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s="2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2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s="2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2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s="2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2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s="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2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s="2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2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s="2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2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s="2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2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s="2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2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s="2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2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s="2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2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s="2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2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s="2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2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s="2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2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s="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2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s="2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2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s="2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2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s="2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2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s="2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2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s="2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2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s="2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2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s="2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2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s="2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2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s="2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2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s="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2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s="2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2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s="2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2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s="2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2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s="2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2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s="2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2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s="2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2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s="2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2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s="2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2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s="2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2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s="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2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s="2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2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s="2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2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s="2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2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s="2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2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s="2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2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s="2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2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s="2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2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s="2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2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s="2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2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s="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2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s="2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2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s="2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2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s="2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2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s="2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2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s="2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2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s="2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2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s="2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2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s="2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2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s="2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2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s="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2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s="2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2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s="2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2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s="2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2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s="2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2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s="2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2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s="2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2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s="2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2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s="2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2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s="2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2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s="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2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s="2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2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s="2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2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s="2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2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s="2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2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s="2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2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s="2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2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s="2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2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s="2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2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s="2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2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s="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2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s="2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2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s="2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2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s="2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2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s="2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2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s="2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2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s="2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2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s="2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2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s="2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2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s="2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2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s="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2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s="2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2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s="2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2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s="2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2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s="2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2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s="2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2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s="2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2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s="2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2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s="2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2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s="2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2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s="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2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s="2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2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s="2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2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s="2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2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s="2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2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s="2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2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s="2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2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s="2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2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s="2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2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s="2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2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s="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2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s="2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2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s="2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2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s="2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2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s="2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2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s="2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2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s="2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2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s="2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2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s="2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2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s="2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2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s="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2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s="2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2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s="2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2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s="2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2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s="2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2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s="2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2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s="2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2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s="2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2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s="2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2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s="2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2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s="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2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s="2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2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s="2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2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s="2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2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s="2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2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s="2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2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s="2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2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s="2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2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s="2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2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s="2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2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s="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2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s="2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2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s="2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2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s="2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2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s="2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2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s="2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2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s="2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2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s="2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2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s="2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2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s="2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2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s="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2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s="2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2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s="2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2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s="2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2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s="2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2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s="2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2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s="2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2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s="2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2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s="2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2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s="2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2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s="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2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s="2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2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s="2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2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s="2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2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s="2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2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s="2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2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s="2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2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s="2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2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s="2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2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s="2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2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s="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2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s="2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2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s="2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2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s="2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2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s="2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2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s="2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2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s="2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2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s="2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2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s="2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2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s="2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2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s="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2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s="2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2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s="2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2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s="2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2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s="2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2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s="2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2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s="2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2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s="2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2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s="2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2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s="2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2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s="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2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s="2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2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s="2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2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s="2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2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s="2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2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s="2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2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s="2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2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s="2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2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s="2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2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s="2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2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s="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2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s="2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2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s="2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2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s="2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2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s="2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2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s="2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2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s="2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2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s="2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2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s="2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2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s="2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2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s="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2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s="2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2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s="2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2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s="2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2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s="2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2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s="2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2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s="2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2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s="2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2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s="2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2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s="2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2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s="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2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s="2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2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s="2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2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s="2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2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s="2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2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s="2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2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s="2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2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s="2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2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s="2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2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s="2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2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s="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2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s="2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2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s="2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2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s="2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2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s="2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2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s="2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2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s="2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2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s="2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2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s="2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2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s="2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2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s="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2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s="2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2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s="2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2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s="2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2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s="2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2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s="2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2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s="2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2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s="2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2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s="2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2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s="2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2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s="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2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s="2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2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s="2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2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s="2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2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s="2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2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s="2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2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s="2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2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s="2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2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s="2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2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s="2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2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s="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2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s="2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2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s="2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2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s="2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2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s="2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2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s="2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2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s="2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2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s="2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2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s="2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2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s="2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2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s="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2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s="2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2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s="2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2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s="2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2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s="2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2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s="2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2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s="2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2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s="2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2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s="2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2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s="2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2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s="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2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s="2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2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s="2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2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s="2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2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s="2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2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s="2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2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s="2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2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s="2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2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s="2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2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s="2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2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s="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2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s="2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2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s="2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2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s="2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2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s="2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2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s="2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2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s="2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2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s="2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2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s="2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2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s="2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2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s="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2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s="2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2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s="2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2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s="2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2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s="2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2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s="2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2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s="2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2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s="2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2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s="2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2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s="2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2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s="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2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s="2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2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s="2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2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s="2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2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s="2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2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s="2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2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s="2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2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s="2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2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s="2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2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s="2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2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s="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2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s="2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2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s="2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2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s="2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2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s="2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2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s="2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2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s="2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2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s="2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2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s="2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2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s="2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2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s="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2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s="2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2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s="2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2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s="2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2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s="2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2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s="2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2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s="2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2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s="2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2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s="2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2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s="2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2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s="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2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s="2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2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s="2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2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s="2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2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s="2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2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s="2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2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s="2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2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s="2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2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s="2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2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s="2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2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s="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2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s="2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2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s="2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2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s="2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2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s="2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2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s="2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2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s="2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2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s="2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2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s="2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2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s="2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2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s="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2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s="2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2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s="2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2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s="2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2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s="2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2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s="2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2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s="2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2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s="2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2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s="2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2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s="2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2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s="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2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s="2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2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s="2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2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s="2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2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s="2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2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s="2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2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s="2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2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s="2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2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s="2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2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s="2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2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s="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2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s="2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2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s="2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2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s="2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2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s="2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2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s="2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2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s="2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2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s="2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2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s="2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2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s="2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2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s="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2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s="2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2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s="2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2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s="2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2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s="2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2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s="2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2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s="2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2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s="2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2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s="2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2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s="2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2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s="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2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s="2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2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s="2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2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s="2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2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s="2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2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s="2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2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s="2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2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s="2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2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s="2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2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s="2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2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s="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2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s="2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2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s="2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2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s="2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2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s="2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2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s="2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2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s="2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2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s="2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2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s="2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2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s="2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2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s="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2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s="2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2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s="2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2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s="2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2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s="2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2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s="2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2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s="2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2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s="2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2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s="2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2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s="2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2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s="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2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s="2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2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s="2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2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s="2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2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s="2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2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s="2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2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s="2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2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s="2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2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s="2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2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s="2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2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s="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2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s="2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2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s="2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2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s="2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2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s="2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2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s="2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2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s="2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2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s="2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2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s="2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2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s="2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2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s="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2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s="2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2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s="2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2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s="2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2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s="2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2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s="2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2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s="2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2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s="2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2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s="2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2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s="2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2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s="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2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s="2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2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s="2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2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s="2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2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s="2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2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s="2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2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s="2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2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s="2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2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s="2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2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s="2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2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s="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2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s="2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2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s="2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2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s="2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2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s="2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2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s="2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2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s="2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2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s="2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2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s="2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2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s="2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2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s="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2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s="2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2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s="2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2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s="2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2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s="2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2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s="2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2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s="2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2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s="2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2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s="2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2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s="2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2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s="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2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s="2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2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s="2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2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s="2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2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s="2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2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s="2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2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s="2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2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s="2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2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s="2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2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s="2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2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s="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2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s="2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2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s="2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2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s="2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2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s="2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2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s="2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2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s="2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2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s="2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2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s="2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2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s="2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2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s="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2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s="2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2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s="2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2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s="2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2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s="2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2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s="2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2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s="2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2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s="2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2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s="2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2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s="2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2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s="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2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s="2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2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s="2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2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s="2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2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s="2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2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s="2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2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s="2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2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s="2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2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s="2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2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s="2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2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s="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2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s="2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2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s="2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2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s="2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2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s="2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2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s="2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2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s="2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2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s="2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2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s="2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2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s="2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2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s="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2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s="2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2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s="2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2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s="2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2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s="2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2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s="2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2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s="2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2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s="2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2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s="2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2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s="2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2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s="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2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s="2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2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s="2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2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s="2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2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s="2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2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s="2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2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s="2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2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s="2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2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s="2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2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s="2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2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s="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2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s="2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2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s="2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2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s="2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2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s="2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2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s="2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2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s="2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2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s="2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2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s="2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2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s="2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2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s="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2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s="2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2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s="2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2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s="2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2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s="2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2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s="2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2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s="2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2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s="2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2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s="2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2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s="2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2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s="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2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s="2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2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s="2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2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s="2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2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s="2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2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s="2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2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s="2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2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s="2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2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s="2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2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s="2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2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s="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2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s="2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2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s="2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2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s="2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2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s="2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2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s="2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2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s="2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2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s="2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2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s="2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2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s="2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2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s="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2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s="2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2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s="2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2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s="2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2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s="2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2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s="2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2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s="2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2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s="2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2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s="2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2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s="2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2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s="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2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s="2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2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s="2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2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s="2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2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s="2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2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s="2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2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s="2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2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s="2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2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s="2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2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s="2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2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s="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2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s="2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2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s="2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2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s="2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2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s="2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2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s="2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2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s="2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2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s="2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2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s="2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2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s="2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2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s="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2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s="2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2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s="2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2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s="2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2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s="2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2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s="2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2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s="2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2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s="2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2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s="2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2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s="2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2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s="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2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s="2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2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s="2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2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s="2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2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s="2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2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s="2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2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s="2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2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s="2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2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s="2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2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s="2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2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s="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2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s="2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2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s="2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2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s="2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2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s="2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2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s="2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2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s="2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2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s="2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2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s="2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2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s="2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2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s="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2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s="2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2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s="2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2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s="2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2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s="2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2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s="2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2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s="2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2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s="2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2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s="2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2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s="2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2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s="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2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s="2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2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s="2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2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s="2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2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s="2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2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s="2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2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s="2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2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s="2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2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s="2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2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s="2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2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s="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2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s="2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2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s="2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2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s="2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2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s="2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2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s="2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2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s="2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2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s="2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2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s="2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2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s="2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2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s="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2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s="2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2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s="2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2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s="2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2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s="2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2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s="2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2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s="2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2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s="2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2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s="2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2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s="2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2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s="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2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s="2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2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s="2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2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s="2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2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s="2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2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s="2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2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s="2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2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s="2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2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s="2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2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s="2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2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s="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2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s="2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2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s="2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2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s="2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2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s="2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2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s="2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2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s="2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2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s="2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2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s="2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2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s="2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2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s="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2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s="2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2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s="2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2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s="2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2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s="2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2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s="2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2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s="2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2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s="2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2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s="2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2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s="2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2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s="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2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s="2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2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s="2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2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s="2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2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s="2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2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s="2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2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s="2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2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s="2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2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s="2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2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s="2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2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s="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2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s="2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2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s="2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2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s="2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2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s="2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2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s="2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2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s="2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2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s="2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2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s="2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2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s="2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2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s="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2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s="2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2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s="2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2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s="2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2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s="2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2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s="2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2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s="2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2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s="2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2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s="2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2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s="2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2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s="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2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s="2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2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s="2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2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s="2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2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s="2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2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s="2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2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s="2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2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s="2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2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s="2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2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s="2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2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s="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2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s="2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2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s="2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2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s="2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2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s="2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2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s="2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2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s="2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2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s="2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2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s="2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2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s="2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2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s="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2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s="2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2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s="2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2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s="2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2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s="2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2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s="2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2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s="2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2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s="2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2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s="2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2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s="2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2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s="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2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s="2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2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s="2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2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s="2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2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s="2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2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s="2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2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s="2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2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s="2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2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s="2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2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s="2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2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s="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2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s="2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2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s="2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2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s="2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2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s="2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2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s="2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2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s="2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2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s="2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2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s="2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2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s="2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2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s="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2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s="2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2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s="2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2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s="2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2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s="2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2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s="2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2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s="2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2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s="2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2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s="2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2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s="2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2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s="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2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s="2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2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s="2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2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s="2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2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s="2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2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s="2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2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s="2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2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s="2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2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s="2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2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s="2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2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s="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2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s="2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2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s="2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2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s="2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2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s="2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2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s="2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2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s="2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2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s="2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2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s="2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2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s="2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2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s="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2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s="2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2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s="2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2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s="2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2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s="2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2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s="2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2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s="2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2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s="2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2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s="2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2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s="2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2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s="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2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s="2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2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s="2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2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s="2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2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s="2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2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s="2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2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s="2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2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s="2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2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s="2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2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s="2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2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s="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2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s="2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2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s="2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2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s="2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2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s="2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2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s="2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2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s="2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2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s="2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2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s="2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2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s="2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2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s="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2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s="2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2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s="2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2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s="2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2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s="2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2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s="2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2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s="2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2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s="2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2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s="2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2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s="2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2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s="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2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s="2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2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s="2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2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s="2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2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s="2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2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s="2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2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s="2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2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s="2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2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s="2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2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s="2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2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s="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2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s="2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2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s="2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2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s="2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2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s="2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2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s="2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2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s="2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2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s="2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2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s="2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2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s="2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2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s="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2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s="2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2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s="2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2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s="2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2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s="2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2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s="2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2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s="2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2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s="2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2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s="2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2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s="2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2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s="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2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s="2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2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s="2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2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s="2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2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s="2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2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s="2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2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s="2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2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s="2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2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s="2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2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s="2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2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s="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2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s="2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2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s="2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2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s="2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2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s="2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2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s="2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2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s="2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2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s="2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2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s="2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2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s="2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2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s="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2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s="2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2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s="2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2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s="2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2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s="2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2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s="2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2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s="2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2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s="2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2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s="2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2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s="2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2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s="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2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s="2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2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s="2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2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s="2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2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s="2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2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s="2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2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s="2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2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s="2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2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s="2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2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s="2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2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s="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2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s="2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2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s="2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2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s="2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2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s="2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2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s="2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2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s="2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2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s="2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2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s="2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2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s="2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2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s="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2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s="2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2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s="2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2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s="2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2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s="2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2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s="2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2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s="2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2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s="2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2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s="2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2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s="2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2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s="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2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s="2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2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s="2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2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s="2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2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s="2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2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s="2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2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s="2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2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s="2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2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s="2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2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s="2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2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s="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2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s="2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2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s="2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2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s="2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2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s="2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2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s="2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2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s="2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2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s="2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2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s="2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2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s="2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2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s="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2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s="2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2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s="2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2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s="2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2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s="2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2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s="2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2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s="2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2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s="2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2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s="2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2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s="2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2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s="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2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s="2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2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s="2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2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s="2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2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s="2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2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s="2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2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s="2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2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s="2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2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s="2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2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s="2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2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s="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2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s="2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2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s="2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2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s="2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2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s="2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2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s="2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2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s="2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2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s="2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2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s="2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2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s="2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2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s="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2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s="2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2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s="2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2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s="2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2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s="2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2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s="2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2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s="2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2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s="2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2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s="2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2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s="2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2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s="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2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s="2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2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s="2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2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s="2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2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s="2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2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s="2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2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s="2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2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s="2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2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s="2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2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s="2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2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s="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2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s="2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2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s="2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2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s="2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2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s="2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2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s="2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2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s="2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2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s="2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2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s="2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2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s="2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2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s="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2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s="2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2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s="2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2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s="2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2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s="2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2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s="2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2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s="2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2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s="2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2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s="2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2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s="2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2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s="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2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s="2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2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s="2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2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s="2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2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s="2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2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s="2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2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s="2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2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s="2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2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s="2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2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s="2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2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s="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2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s="2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2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s="2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2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s="2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2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s="2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2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s="2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2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s="2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2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s="2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2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s="2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2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s="2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2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s="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2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s="2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2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s="2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2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s="2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2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s="2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2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s="2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2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s="2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2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s="2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2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s="2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2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s="2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2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s="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2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s="2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2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s="2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2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s="2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2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s="2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2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s="2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2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s="2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2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s="2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2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s="2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2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s="2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2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s="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2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s="2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2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s="2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2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s="2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2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s="2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2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s="2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2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s="2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2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s="2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2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s="2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2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s="2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2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s="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2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s="2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2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s="2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2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s="2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2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s="2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2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s="2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2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s="2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2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s="2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2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s="2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2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s="2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2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s="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2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s="2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2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s="2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2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s="2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2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s="2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2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s="2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2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s="2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2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s="2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2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s="2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2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s="2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2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s="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2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s="2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2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s="2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2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s="2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2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s="2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2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s="2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2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s="2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2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s="2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2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s="2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2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s="2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2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s="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2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s="2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2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s="2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2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s="2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2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s="2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2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s="2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2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s="2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2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s="2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2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s="2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2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s="2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2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s="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2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s="2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2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s="2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2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s="2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2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s="2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2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s="2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2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s="2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2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s="2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2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s="2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2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s="2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2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s="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2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s="2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2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s="2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2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s="2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2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s="2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2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s="2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2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s="2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2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s="2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2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s="2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2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s="2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2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s="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2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s="2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2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s="2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2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s="2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2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s="2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2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s="2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2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s="2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2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s="2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2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s="2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2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s="2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2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s="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2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s="2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2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s="2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2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s="2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2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s="2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2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s="2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2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s="2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2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s="2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2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s="2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2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s="2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2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s="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2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s="2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2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s="2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2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s="2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2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s="2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2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s="2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2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s="2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2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s="2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2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s="2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2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s="2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2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s="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2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s="2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2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s="2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2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s="2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2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s="2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2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s="2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2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s="2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2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s="2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2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s="2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2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s="2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2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s="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2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s="2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2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s="2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2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s="2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2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s="2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2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s="2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2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s="2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2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s="2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2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s="2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2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s="2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2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s="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2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s="2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2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s="2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2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s="2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2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s="2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2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s="2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2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s="2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2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s="2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2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s="2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2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s="2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2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s="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2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s="2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2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s="2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2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s="2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2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s="2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2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s="2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2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s="2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2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s="2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2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s="2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2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s="2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2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s="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2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s="2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2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s="2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2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s="2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2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s="2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2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s="2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2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s="2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2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s="2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2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s="2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2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s="2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2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s="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2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s="2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2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s="2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2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s="2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2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s="2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2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s="2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2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s="2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2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s="2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2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s="2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2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s="2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2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s="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2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s="2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2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s="2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2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s="2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2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s="2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2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s="2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2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s="2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2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s="2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2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s="2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2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s="2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2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s="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2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s="2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2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s="2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2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s="2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2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s="2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2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s="2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2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s="2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2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s="2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2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s="2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2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s="2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2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s="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2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s="2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2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s="2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2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s="2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2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s="2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2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s="2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2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s="2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2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s="2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2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s="2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2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s="2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2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s="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2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s="2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2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s="2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2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s="2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2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s="2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2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s="2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2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s="2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2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s="2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2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s="2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2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s="2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2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s="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2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s="2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2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s="2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2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s="2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2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s="2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2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s="2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2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s="2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2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s="2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2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s="2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2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s="2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2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s="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2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s="2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2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s="2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2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s="2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2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s="2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2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s="2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2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s="2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2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s="2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2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s="2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2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s="2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2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s="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2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s="2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2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s="2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2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s="2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2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s="2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2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s="2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2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s="2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2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s="2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2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s="2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2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s="2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2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s="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2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s="2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2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s="2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2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s="2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2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s="2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2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s="2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2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s="2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2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s="2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2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s="2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2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s="2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2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s="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2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s="2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2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s="2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2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s="2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2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s="2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2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s="2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2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s="2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2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s="2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2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s="2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2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s="2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2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s="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2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s="2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2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s="2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2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s="2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2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s="2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2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s="2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2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s="2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2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s="2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2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s="2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2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s="2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2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s="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2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s="2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2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s="2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2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s="2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2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s="2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2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s="2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2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s="2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2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s="2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2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s="2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2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s="2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2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s="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2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s="2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2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s="2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2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s="2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2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s="2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2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s="2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2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s="2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2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s="2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2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s="2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2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s="2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2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s="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2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s="2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2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s="2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2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s="2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2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s="2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2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s="2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2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s="2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2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s="2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2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s="2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2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s="2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2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s="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2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s="2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2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s="2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2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s="2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2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s="2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2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s="2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2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s="2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2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s="2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2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s="2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2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s="2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2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s="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2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s="2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2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s="2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2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s="2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2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s="2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2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s="2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2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s="2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2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s="2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2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s="2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2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s="2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2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s="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2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s="2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2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s="2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2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s="2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2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s="2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2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s="2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2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s="2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2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s="2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2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s="2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2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s="2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2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s="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2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s="2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2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s="2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2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s="2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2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s="2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2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s="2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2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s="2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2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s="2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2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s="2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2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s="2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2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s="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2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s="2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2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s="2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2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s="2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2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s="2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2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s="2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2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s="2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2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s="2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2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s="2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2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s="2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2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s="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2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s="2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2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s="2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2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s="2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2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s="2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2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s="2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2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s="2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2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s="2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2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s="2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2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s="2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2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s="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2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s="2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2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s="2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2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s="2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2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s="2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2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s="2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2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s="2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2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s="2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2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s="2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2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s="2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2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s="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2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s="2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2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s="2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2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s="2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2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s="2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2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s="2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2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s="2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2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s="2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2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s="2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2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s="2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2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s="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2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s="2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2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s="2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2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s="2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2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s="2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2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s="2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2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s="2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2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s="2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2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s="2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2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s="2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2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s="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2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s="2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2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s="2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2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s="2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2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s="2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2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s="2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2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s="2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2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s="2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2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s="2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2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s="2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2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s="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2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s="2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2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s="2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2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s="2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2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s="2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2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s="2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2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s="2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2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s="2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2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s="2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2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s="2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2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s="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2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s="2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2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s="2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2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s="2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2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s="2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2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s="2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2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s="2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2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s="2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2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s="2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2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s="2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2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s="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2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s="2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2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s="2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2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s="2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2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s="2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2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s="2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2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s="2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2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s="2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2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s="2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2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s="2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2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s="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2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s="2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2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s="2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2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s="2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2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s="2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2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s="2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2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s="2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2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s="2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2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s="2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2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s="2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2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s="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2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s="2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2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s="2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2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s="2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2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s="2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2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s="2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2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s="2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2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s="2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2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s="2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2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s="2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2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s="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2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s="2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2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s="2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2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s="2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2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s="2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2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s="2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2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s="2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2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s="2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2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s="2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2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s="2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2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s="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2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s="2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2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s="2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2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s="2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2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s="2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2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s="2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2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s="2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2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s="2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2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s="2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2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s="2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2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s="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2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s="2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2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s="2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2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s="2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2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s="2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2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s="2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2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s="2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2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s="2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2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s="2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2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s="2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2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s="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2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s="2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2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s="2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2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s="2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2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s="2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2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s="2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2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s="2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2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s="2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2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s="2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2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s="2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2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s="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2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s="2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2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s="2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2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s="2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2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s="2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2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s="2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2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s="2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2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s="2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2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s="2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2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s="2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2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s="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2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s="2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2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s="2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2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s="2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2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s="2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2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s="2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2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s="2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2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s="2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2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s="2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2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s="2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2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s="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2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s="2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2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s="2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2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s="2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2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s="2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2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s="2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2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s="2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2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s="2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2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s="2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2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s="2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2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s="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2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s="2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2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s="2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2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s="2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2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s="2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2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s="2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2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s="2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2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s="2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2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s="2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2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s="2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2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s="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2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s="2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2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s="2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2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s="2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2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s="2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2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s="2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2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s="2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2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s="2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2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s="2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2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s="2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2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s="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2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s="2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2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s="2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2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s="2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2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s="2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2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s="2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2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s="2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2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s="2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2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s="2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2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s="2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2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s="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2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s="2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2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s="2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2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s="2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2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s="2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2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s="2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2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s="2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2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s="2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2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s="2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2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s="2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2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s="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2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s="2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2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s="2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2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s="2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2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s="2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2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s="2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2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s="2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2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s="2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2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s="2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2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s="2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2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s="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2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s="2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2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s="2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2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s="2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2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s="2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2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s="2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2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s="2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2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s="2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2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s="2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2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s="2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2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s="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2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s="2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2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s="2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2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s="2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2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s="2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2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s="2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2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s="2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2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s="2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2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s="2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2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s="2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2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s="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2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s="2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2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s="2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2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s="2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2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s="2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2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s="2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2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s="2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2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s="2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2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s="2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2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s="2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2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s="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2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s="2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2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s="2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2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s="2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2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s="2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2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s="2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2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s="2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2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s="2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2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s="2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2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s="2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2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s="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2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s="2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2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s="2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2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s="2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2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s="2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2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s="2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2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s="2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2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s="2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2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s="2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2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s="2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2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s="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2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s="2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2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s="2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2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s="2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2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s="2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2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s="2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2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s="2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2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s="2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2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s="2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2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s="2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2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s="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2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s="2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2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s="2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2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s="2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2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s="2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2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s="2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2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s="2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2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s="2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2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s="2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2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s="2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2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s="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2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s="2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2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s="2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2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s="2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2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s="2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2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s="2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2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s="2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2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s="2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2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s="2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2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s="2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2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s="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2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s="2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2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s="2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2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s="2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2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s="2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2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s="2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2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s="2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2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s="2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2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s="2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2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s="2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2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s="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2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s="2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2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s="2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2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s="2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2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s="2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2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s="2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2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s="2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2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s="2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2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s="2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2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s="2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2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s="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2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s="2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2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s="2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2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s="2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2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s="2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2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s="2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2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s="2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2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s="2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2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s="2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2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s="2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2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s="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2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s="2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2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s="2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2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s="2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2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s="2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2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s="2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2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s="2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2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s="2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2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s="2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2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s="2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2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s="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2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s="2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2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s="2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2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s="2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2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s="2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2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s="2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2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s="2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2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s="2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2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s="2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2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s="2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2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s="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2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s="2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2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s="2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2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s="2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2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s="2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2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s="2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2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s="2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2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s="2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2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s="2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2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s="2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2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s="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2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s="2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2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s="2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2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s="2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2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s="2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2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s="2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2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s="2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2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s="2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2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s="2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2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s="2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2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s="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2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s="2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2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s="2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2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s="2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2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s="2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2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s="2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2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s="2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2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s="2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2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s="2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2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s="2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2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s="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2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s="2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2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s="2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2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s="2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2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s="2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2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s="2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2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s="2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2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s="2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2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s="2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2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s="2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2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s="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2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s="2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2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s="2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2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s="2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2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s="2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2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s="2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2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s="2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2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s="2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2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s="2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2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s="2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2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s="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2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s="2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2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s="2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2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s="2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2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s="2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2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s="2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2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s="2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2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s="2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2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s="2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2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s="2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2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s="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2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s="2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2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s="2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2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s="2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2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s="2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2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s="2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2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s="2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2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s="2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2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s="2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2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s="2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2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s="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2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s="2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2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s="2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2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s="2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2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s="2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2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s="2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2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s="2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2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s="2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2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s="2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2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s="2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2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s="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2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s="2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2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s="2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2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s="2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2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s="2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2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s="2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2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s="2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2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s="2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2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s="2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2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s="2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2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s="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2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s="2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2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s="2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2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s="2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2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s="2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2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s="2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2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s="2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2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s="2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2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s="2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2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s="2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2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s="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2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s="2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2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s="2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2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s="2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2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s="2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2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s="2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2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s="2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2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s="2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2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s="2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2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s="2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2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s="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2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s="2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2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s="2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2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s="2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2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s="2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2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s="2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2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s="2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2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s="2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2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s="2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2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s="2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2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s="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2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s="2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2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s="2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2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s="2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2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s="2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2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s="2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2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s="2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2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s="2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2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s="2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2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s="2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2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s="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2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s="2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2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s="2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2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s="2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2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s="2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2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s="2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2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s="2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2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s="2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2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s="2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2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s="2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2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s="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2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s="2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2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s="2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2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s="2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2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s="2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2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s="2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2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s="2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2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s="2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2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s="2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2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s="2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2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s="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2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s="2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2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s="2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2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s="2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2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s="2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2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s="2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2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s="2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2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s="2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2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s="2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2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s="2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2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s="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2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s="2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2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s="2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2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s="2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2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s="2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2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s="2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2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s="2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2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s="2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2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s="2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2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s="2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2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s="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2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s="2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2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s="2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2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s="2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2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s="2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2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s="2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2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s="2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2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s="2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2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s="2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2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s="2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2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s="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2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s="2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2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s="2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2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s="2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2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s="2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2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s="2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2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s="2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2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s="2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2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s="2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2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s="2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2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s="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2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s="2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2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s="2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2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s="2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2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s="2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2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s="2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2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s="2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2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s="2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2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s="2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2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s="2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2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s="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2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s="2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2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s="2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2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s="2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2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s="2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2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s="2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2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s="2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2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s="2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2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s="2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2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s="2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2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s="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2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s="2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2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s="2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2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s="2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2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s="2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2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s="2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2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s="2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2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s="2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2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s="2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2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s="2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2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s="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2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s="2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2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s="2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2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s="2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2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s="2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2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s="2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2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s="2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2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s="2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2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s="2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2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s="2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2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s="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2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s="2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2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s="2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2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s="2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2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s="2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2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s="2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2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s="2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2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s="2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2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s="2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2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s="2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2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s="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2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s="2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2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s="2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2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s="2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2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s="2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2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s="2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2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s="2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2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s="2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2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s="2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2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s="2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2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s="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2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s="2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2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s="2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2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s="2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2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s="2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2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s="2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2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s="2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2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s="2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2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s="2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2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s="2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2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s="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2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s="2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2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s="2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2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s="2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2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s="2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2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s="2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2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s="2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2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s="2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2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s="2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2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s="2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2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s="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2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s="2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2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s="2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2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s="2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2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s="2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2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s="2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2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s="2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2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s="2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2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s="2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2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s="2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2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s="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2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s="2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2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s="2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2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s="2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2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s="2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2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s="2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2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s="2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2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s="2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2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s="2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2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s="2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2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s="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2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s="2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2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s="2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2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s="2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2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s="2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2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s="2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2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s="2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2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s="2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2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s="2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2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s="2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2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s="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2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s="2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2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s="2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2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s="2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2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s="2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2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s="2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2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s="2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2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s="2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2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s="2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2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s="2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2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s="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2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s="2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2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s="2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2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s="2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2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s="2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2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s="2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2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s="2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2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s="2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2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s="2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2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s="2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2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s="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2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s="2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2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s="2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2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s="2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2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s="2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2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s="2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2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s="2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2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s="2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2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s="2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2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s="2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2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s="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2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s="2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2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s="2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2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s="2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2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s="2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2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s="2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2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s="2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2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s="2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2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s="2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2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s="2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2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s="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2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s="2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2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s="2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2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s="2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2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s="2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2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s="2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2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s="2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2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s="2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2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s="2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2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s="2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2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s="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2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s="2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2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s="2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2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s="2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2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s="2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2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s="2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2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s="2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2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s="2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2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s="2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2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s="2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2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s="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2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s="2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2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s="2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2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s="2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2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s="2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2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s="2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2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s="2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2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s="2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2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s="2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2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s="2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2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s="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2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s="2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2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s="2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2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s="2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2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s="2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2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s="2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2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s="2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2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s="2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2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s="2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2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s="2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2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s="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2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s="2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2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s="2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2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s="2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2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s="2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2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s="2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2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s="2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2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s="2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2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s="2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2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s="2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2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s="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2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s="2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2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s="2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2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s="2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2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s="2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2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s="2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2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s="2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2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s="2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2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s="2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2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s="2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2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s="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2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s="2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2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s="2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2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s="2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2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s="2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2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s="2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2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s="2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2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s="2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2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s="2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2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s="2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2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s="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2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s="2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2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s="2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2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s="2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2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s="2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2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s="2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2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s="2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2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s="2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2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s="2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2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s="2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2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s="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2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s="2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2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s="2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2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s="2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2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s="2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2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s="2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2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s="2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2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s="2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2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s="2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2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s="2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2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s="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2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s="2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2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s="2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2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s="2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2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s="2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2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s="2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2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s="2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2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s="2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2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s="2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2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s="2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2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s="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2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s="2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2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s="2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2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s="2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2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s="2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2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s="2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2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s="2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2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s="2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2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s="2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2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s="2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2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s="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2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s="2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2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s="2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2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s="2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2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s="2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2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s="2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2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s="2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2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s="2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2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s="2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2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s="2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2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s="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2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s="2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2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s="2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2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s="2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2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s="2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2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s="2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2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s="2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2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s="2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2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s="2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2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s="2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2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s="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2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s="2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2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s="2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2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s="2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2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s="2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2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s="2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2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s="2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2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s="2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2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s="2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2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s="2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2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s="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2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s="2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2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s="2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2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s="2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2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s="2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2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s="2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2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s="2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2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s="2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2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s="2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2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s="2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2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s="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2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s="2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2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s="2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2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s="2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2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s="2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2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s="2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2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s="2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2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s="2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2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s="2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2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s="2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2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s="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2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s="2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2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s="2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2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s="2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2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s="2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2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s="2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2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s="2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2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s="2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2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s="2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2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s="2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2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s="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2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s="2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2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s="2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2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s="2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2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s="2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2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s="2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2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s="2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2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s="2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2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s="2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2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s="2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2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s="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2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s="2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2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s="2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2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s="2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2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s="2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2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s="2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2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s="2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2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s="2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2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s="2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2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s="2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2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s="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2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s="2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2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s="2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2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s="2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2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s="2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2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s="2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2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s="2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2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s="2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2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s="2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2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s="2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2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s="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2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s="2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2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s="2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2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s="2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2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s="2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2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s="2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2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s="2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2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s="2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2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s="2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2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s="2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2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s="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2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s="2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2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s="2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2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s="2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2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s="2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2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s="2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2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s="2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2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s="2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2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s="2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2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s="2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2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s="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2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s="2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2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s="2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2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s="2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2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s="2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2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s="2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2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s="2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2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s="2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2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s="2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2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s="2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2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s="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2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s="2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2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s="2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2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s="2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2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s="2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2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s="2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2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s="2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2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s="2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2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s="2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2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s="2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2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s="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2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s="2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2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s="2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2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s="2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2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s="2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2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s="2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2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s="2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2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s="2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2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s="2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2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s="2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2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s="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2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s="2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2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s="2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2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s="2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2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s="2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2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s="2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2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s="2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2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s="2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2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s="2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2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s="2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2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s="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2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s="2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2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s="2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2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s="2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2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s="2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2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s="2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2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s="2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2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s="2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2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s="2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2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s="2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2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s="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2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s="2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2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s="2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2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s="2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2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s="2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2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s="2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2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s="2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2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s="2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2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s="2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2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s="2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2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s="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2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s="2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2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s="2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2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s="2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2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s="2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2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s="2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2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s="2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2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s="2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2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s="2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2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s="2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2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s="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2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s="2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2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s="2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2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s="2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2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s="2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2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s="2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2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s="2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2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s="2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2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s="2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2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s="2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2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s="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2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s="2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2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s="2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2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s="2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2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s="2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2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s="2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2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s="2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2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s="2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2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s="2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2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s="2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2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s="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2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s="2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2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s="2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2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s="2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2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s="2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2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s="2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2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s="2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2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s="2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2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s="2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2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s="2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2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s="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2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s="2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2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s="2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2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s="2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2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s="2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2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s="2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2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s="2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2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s="2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2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s="2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2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s="2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2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s="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2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s="2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2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s="2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2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s="2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2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s="2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2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s="2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2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s="2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2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s="2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2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s="2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2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s="2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2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s="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2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s="2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2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s="2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2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s="2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2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s="2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2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s="2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2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s="2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2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s="2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2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s="2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2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s="2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2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s="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2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s="2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2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s="2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2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s="2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2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s="2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2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s="2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2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s="2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2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s="2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2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s="2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2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s="2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2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s="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2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s="2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2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s="2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2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s="2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2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s="2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2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s="2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2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s="2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2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s="2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2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s="2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2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s="2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2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s="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2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s="2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2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s="2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2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s="2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2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s="2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2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s="2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2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s="2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2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s="2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2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s="2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2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s="2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2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s="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2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s="2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2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s="2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2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s="2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2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s="2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2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s="2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2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s="2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2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s="2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2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s="2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2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s="2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2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s="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2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s="2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2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s="2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2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s="2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2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s="2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2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s="2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2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s="2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2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s="2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2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s="2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2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s="2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2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s="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2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s="2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2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s="2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2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s="2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2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s="2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2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s="2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2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s="2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2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s="2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2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s="2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2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s="2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2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s="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2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s="2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2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s="2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2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s="2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2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s="2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2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s="2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2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s="2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2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s="2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2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s="2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2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s="2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2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s="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2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s="2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2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s="2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2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s="2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2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s="2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2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s="2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2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s="2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2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s="2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2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s="2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2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s="2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2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s="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2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s="2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2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s="2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2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s="2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2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s="2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2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s="2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2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s="2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2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s="2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2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s="2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2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s="2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2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s="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2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s="2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2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s="2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2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s="2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2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s="2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2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s="2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2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s="2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2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s="2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2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s="2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2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s="2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2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s="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2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s="2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2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s="2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2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s="2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2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s="2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2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s="2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2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s="2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2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s="2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2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s="2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2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s="2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2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s="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2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s="2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2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s="2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2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s="2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2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s="2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2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s="2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2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s="2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2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s="2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2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s="2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2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s="2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2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s="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2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s="2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2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s="2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2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s="2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2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s="2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2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s="2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2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s="2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2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s="2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2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s="2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2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s="2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2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s="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2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s="2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2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s="2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2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s="2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2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s="2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2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s="2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2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s="2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2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s="2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2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s="2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2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s="2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2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s="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2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s="2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2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s="2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2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s="2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2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s="2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2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s="2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2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s="2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2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s="2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2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s="2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2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s="2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2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s="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2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s="2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2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s="2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2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s="2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2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s="2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2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s="2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2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s="2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2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s="2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2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s="2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2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s="2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2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s="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2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s="2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2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s="2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2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s="2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2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s="2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2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s="2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2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s="2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2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s="2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2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s="2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2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s="2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2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s="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2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s="2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2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s="2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2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s="2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2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s="2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2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s="2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2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s="2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2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s="2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2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s="2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2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s="2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2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s="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2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s="2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2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s="2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2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s="2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2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s="2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2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s="2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2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s="2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2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s="2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2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s="2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2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s="2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2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s="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2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s="2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2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s="2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2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s="2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2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s="2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2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s="2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2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s="2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2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s="2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2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s="2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2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s="2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2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s="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2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s="2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2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s="2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2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s="2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2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s="2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2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s="2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2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s="2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2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s="2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2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s="2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2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s="2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2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s="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2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s="2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2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s="2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2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s="2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2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s="2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2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s="2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2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s="2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2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s="2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2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s="2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2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s="2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2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s="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2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s="2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2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s="2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2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s="2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2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s="2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2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s="2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2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s="2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2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s="2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2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s="2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2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s="2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2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s="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2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s="2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2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s="2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2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s="2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2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s="2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2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s="2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2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s="2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2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s="2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2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s="2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2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s="2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2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s="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2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s="2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2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s="2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2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s="2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2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s="2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2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s="2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2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s="2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2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s="2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2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s="2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2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s="2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2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s="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2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s="2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2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s="2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2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s="2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2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s="2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2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s="2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2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s="2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2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s="2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2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s="2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2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s="2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2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s="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2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s="2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2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s="2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2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s="2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2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s="2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2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s="2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2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s="2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2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s="2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2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s="2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2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s="2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2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s="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2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s="2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2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s="2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2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s="2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2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s="2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2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s="2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2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s="2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2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s="2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2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s="2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2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s="2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2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s="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2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s="2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2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s="2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2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s="2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2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s="2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2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s="2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2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s="2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2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s="2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2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s="2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2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s="2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2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s="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2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s="2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2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s="2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2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s="2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2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s="2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2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s="2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2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s="2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2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s="2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2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s="2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2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s="2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2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s="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2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s="2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2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s="2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2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s="2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2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s="2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2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s="2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2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s="2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2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s="2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2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s="2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2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s="2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2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s="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2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s="2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2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s="2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2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s="2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2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s="2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2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s="2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2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s="2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2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s="2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2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s="2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2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s="2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2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s="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2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s="2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2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s="2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2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s="2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2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s="2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2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s="2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2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s="2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2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s="2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2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s="2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2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s="2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2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s="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2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s="2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2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s="2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2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s="2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2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s="2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2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s="2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2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s="2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2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s="2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2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s="2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2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s="2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2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s="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2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s="2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2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s="2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2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s="2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2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s="2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2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s="2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2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s="2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2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s="2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2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s="2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2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s="2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2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s="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2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s="2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2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s="2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2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s="2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2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s="2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2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s="2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2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s="2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2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s="2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2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s="2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2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s="2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2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s="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2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s="2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2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s="2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2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s="2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2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s="2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2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s="2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2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s="2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2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s="2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2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s="2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2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s="2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2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s="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2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s="2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2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s="2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2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s="2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2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s="2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2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s="2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2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s="2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2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s="2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2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s="2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2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s="2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2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s="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2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s="2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2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s="2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2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s="2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2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s="2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2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s="2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2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s="2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2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s="2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2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s="2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2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s="2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2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s="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2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s="2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2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s="2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2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s="2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2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s="2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2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s="2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2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s="2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2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s="2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2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s="2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2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s="2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2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s="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2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s="2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2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s="2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2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s="2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2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s="2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2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s="2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2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s="2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2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s="2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2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s="2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2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s="2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2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s="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2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s="2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2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s="2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2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s="2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2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s="2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2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s="2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2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s="2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2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s="2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2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s="2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2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s="2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2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s="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2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s="2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2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s="2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2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s="2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2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s="2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2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s="2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2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s="2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2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s="2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2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s="2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2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s="2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2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s="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2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s="2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2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s="2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2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s="2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2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s="2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2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s="2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2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s="2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2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s="2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2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s="2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2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s="2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2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s="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2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s="2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2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s="2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2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s="2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2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s="2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2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s="2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2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s="2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2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s="2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2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s="2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2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s="2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2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s="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2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s="2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2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s="2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2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s="2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2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s="2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2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s="2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2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s="2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2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s="2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2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s="2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2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s="2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2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s="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2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s="2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2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s="2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2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s="2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2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s="2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2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s="2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2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s="2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2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s="2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2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s="2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2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s="2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2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s="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2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s="2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2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s="2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2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s="2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2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s="2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2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s="2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2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s="2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2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s="2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2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s="2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2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s="2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2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s="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2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s="2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2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s="2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2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s="2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2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s="2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2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s="2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2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s="2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2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s="2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2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s="2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2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s="2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2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s="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2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s="2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2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s="2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2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s="2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2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s="2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2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s="2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2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s="2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2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s="2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2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s="2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2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s="2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2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s="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2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s="2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2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s="2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2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s="2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2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s="2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2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s="2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2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s="2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2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s="2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2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s="2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2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s="2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2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s="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2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s="2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2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s="2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2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s="2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2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s="2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2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s="2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2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s="2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2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s="2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2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s="2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2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s="2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2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s="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2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s="2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2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s="2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2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s="2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2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s="2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2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s="2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2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s="2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2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s="2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2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s="2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2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s="2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2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s="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2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s="2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2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s="2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2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s="2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2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s="2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2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s="2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2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s="2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2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s="2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2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s="2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2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s="2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2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s="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2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s="2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2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s="2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2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s="2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2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s="2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2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s="2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2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s="2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2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s="2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2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s="2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2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s="2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2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s="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2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s="2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2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s="2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2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s="2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2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s="2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2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s="2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2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s="2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2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s="2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2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s="2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2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s="2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2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s="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2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s="2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2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s="2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2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s="2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2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s="2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2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s="2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2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s="2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2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s="2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2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s="2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2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s="2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2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s="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2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s="2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2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s="2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2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s="2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2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s="2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2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s="2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2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s="2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2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s="2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2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s="2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2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s="2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2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s="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2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s="2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2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s="2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2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s="2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2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s="2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2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s="2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2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s="2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2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s="2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2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s="2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2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s="2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2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s="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2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s="2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2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s="2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2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s="2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2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s="2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2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s="2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2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s="2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2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s="2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2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s="2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2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s="2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2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s="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2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s="2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2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s="2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2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s="2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2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s="2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2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s="2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2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s="2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2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s="2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2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s="2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2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s="2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2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s="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2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s="2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2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s="2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2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s="2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2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s="2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2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s="2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2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s="2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2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s="2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2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s="2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2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s="2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2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s="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2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s="2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2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s="2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2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s="2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2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s="2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2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s="2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2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s="2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2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s="2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2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s="2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2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s="2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2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s="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2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s="2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2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s="2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2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s="2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2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s="2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2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s="2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2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s="2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2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s="2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2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s="2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2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s="2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2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s="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2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s="2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2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s="2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2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s="2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2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s="2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2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s="2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2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s="2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2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s="2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2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s="2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2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s="2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2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s="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2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s="2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2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s="2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2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s="2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2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s="2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2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s="2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2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s="2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2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s="2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2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s="2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2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s="2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2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s="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2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s="2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2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s="2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2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s="2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2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s="2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2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s="2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2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s="2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2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s="2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2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s="2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2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s="2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2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s="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2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s="2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2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s="2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2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s="2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2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s="2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2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s="2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2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s="2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2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s="2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2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s="2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2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s="2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2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s="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2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s="2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2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s="2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2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s="2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2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s="2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2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s="2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2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s="2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2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s="2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2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s="2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2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s="2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2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s="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2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s="2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2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s="2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2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s="2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2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s="2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2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s="2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2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s="2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2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s="2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2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s="2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2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s="2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2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s="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2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s="2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2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s="2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2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s="2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2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s="2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2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s="2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2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s="2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2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s="2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2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s="2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2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s="2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2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s="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2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s="2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2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s="2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2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s="2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2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s="2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2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s="2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2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s="2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2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s="2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2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s="2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2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s="2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2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s="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2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s="2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2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s="2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2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s="2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2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s="2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2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s="2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2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s="2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2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s="2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2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s="2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2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s="2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2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s="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2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s="2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2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s="2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2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s="2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2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s="2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2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s="2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2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s="2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2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s="2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2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s="2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2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s="2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2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s="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2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s="2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2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s="2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2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s="2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2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s="2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2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s="2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2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s="2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2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s="2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2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s="2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2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s="2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2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s="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2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s="2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2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s="2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2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s="2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2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s="2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2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s="2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2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s="2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2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s="2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2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s="2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2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s="2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2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s="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2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s="2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2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s="2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2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s="2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2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s="2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2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s="2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2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s="2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2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s="2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2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s="2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2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s="2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2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s="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2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s="2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2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s="2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2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s="2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2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s="2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2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s="2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2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s="2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2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s="2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2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s="2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2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s="2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2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s="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2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s="2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2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s="2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2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s="2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2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s="2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2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s="2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2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s="2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2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s="2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2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s="2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2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s="2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2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s="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2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s="2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2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s="2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2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s="2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2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s="2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2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s="2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2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s="2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2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s="2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2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s="2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2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s="2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2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s="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2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s="2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2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s="2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2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s="2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2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s="2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2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s="2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2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s="2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2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s="2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2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s="2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2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s="2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2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s="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2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s="2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2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s="2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2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s="2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2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s="2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2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s="2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2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s="2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2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s="2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2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s="2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2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s="2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2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s="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2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s="2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2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s="2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2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s="2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2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s="2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2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s="2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2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s="2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2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s="2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2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s="2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2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s="2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2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s="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2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s="2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2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s="2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2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s="2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2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s="2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2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s="2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2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s="2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2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s="2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2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s="2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2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s="2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2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s="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2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s="2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2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s="2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2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s="2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2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s="2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2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s="2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2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s="2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2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s="2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2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s="2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2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s="2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2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s="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2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s="2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2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s="2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2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s="2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2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s="2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2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s="2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2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s="2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2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s="2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2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s="2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2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s="2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2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s="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2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s="2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2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s="2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2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s="2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2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s="2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2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s="2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2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s="2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2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s="2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2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s="2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2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s="2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2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s="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2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s="2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2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s="2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2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s="2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2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s="2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2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s="2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2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s="2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2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s="2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2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s="2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2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s="2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2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s="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2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s="2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2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s="2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2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s="2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2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s="2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2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s="2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2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s="2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2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s="2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2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s="2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2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s="2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2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s="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2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s="2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2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s="2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2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s="2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2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s="2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2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s="2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2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s="2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2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s="2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2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s="2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2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s="2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2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s="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2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s="2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2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s="2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2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s="2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2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s="2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2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s="2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2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s="2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2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s="2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2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s="2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2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s="2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2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s="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2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s="2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2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s="2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2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s="2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2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s="2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2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s="2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2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s="2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2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s="2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2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s="2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2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s="2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2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s="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2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s="2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2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s="2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2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s="2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2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s="2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2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s="2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2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s="2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2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s="2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2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s="2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2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s="2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2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s="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2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s="2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2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s="2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2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s="2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2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s="2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2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s="2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2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s="2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2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s="2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2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s="2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2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s="2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2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s="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2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s="2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2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s="2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2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s="2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2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s="2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2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s="2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2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s="2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2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s="2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2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s="2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2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s="2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2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s="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2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s="2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2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s="2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2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s="2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2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s="2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2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s="2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2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s="2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2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s="2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2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s="2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2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s="2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2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s="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2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s="2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2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s="2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2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s="2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2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s="2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2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s="2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2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s="2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2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s="2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2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s="2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2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s="2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2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s="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2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s="2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2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s="2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2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s="2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2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s="2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2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s="2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2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s="2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2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s="2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2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s="2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2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s="2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2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s="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2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s="2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2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s="2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2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s="2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2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s="2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2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s="2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2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s="2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2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s="2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2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s="2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2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s="2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2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s="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2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s="2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2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s="2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2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s="2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2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s="2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2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s="2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2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s="2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2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s="2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2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s="2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2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s="2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2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s="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2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s="2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2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s="2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2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s="2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2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s="2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2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s="2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2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s="2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2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s="2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2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s="2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2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s="2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2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s="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2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s="2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2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s="2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2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s="2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2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s="2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2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s="2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2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s="2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2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s="2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2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s="2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2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s="2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2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s="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2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s="2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2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s="2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2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s="2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2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s="2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2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s="2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2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s="2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2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s="2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2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s="2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2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s="2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2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s="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2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s="2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2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s="2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2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s="2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2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s="2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2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s="2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2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s="2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2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s="2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2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s="2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2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s="2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2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s="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2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s="2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2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s="2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2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s="2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2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s="2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2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s="2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2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s="2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2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s="2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2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s="2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2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s="2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2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s="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2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s="2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2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s="2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2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s="2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2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s="2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2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s="2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2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s="2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2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s="2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2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s="2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2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s="2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2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s="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2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s="2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2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s="2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2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s="2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2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s="2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2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s="2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2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s="2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2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s="2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2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s="2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2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s="2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2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s="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2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s="2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2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s="2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2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s="2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2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s="2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2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s="2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2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s="2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2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s="2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2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s="2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2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s="2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2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s="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2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s="2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2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s="2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2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s="2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2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s="2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2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s="2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2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s="2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2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s="2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2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s="2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2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s="2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2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s="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2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s="2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2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s="2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2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s="2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2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s="2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2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s="2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2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s="2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2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s="2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2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s="2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2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s="2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2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s="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2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s="2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2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s="2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2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s="2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2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s="2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2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s="2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2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s="2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2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s="2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2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s="2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2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s="2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2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s="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2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s="2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2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s="2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2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s="2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2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s="2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2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s="2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2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s="2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2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s="2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2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s="2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2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s="2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2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s="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2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s="2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2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s="2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2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s="2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2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s="2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2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s="2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2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s="2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2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s="2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2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s="2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2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s="2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2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s="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2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s="2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2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s="2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2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s="2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2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s="2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2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s="2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2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s="2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2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s="2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2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s="2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2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s="2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2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s="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2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s="2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2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s="2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2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s="2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2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s="2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2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s="2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2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s="2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2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s="2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2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s="2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2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s="2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2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s="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2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s="2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2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s="2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2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s="2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2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s="2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2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s="2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2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s="2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2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s="2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2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s="2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2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s="2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2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s="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2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s="2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2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s="2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2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s="2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2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s="2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2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s="2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2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s="2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2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s="2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2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s="2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2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s="2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2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s="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2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s="2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2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s="2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2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s="2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2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s="2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2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s="2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2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s="2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2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s="2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2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s="2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2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s="2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2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s="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2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s="2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2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s="2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2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s="2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2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s="2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2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s="2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2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s="2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2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s="2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2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s="2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2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s="2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2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s="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2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s="2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2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s="2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2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s="2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2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s="2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2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s="2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2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s="2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2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s="2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2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s="2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2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s="2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2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s="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2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s="2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2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s="2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2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s="2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2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s="2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2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s="2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2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s="2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2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s="2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2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s="2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2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s="2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2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s="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2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s="2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2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s="2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2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s="2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2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s="2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2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s="2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2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s="2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2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s="2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2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s="2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2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s="2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2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s="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2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s="2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2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s="2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2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s="2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2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s="2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2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s="2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2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s="2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2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s="2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2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s="2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2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s="2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2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s="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2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s="2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2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s="2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2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s="2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2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s="2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2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s="2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2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s="2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2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s="2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2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s="2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2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s="2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2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s="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2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s="2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2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s="2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2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s="2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2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s="2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2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s="2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2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s="2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2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s="2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2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s="2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2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s="2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2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s="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2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s="2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2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s="2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2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s="2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2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s="2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2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s="2" t="s">
        <v>53562</v>
      </c>
      <c r="H40917">
        <v>2</v>
      </c>
      <c r="I40917">
        <v>1</v>
      </c>
      <c r="J40917">
        <v>29.99</v>
      </c>
      <c r="K40917">
   